ac:dyDescent="0.25">
      <c r="A44198" t="s">
        <v>18</v>
      </c>
      <c r="B44198" t="s">
        <v>0</v>
      </c>
      <c r="C44198" s="1" t="s">
        <v>46</v>
      </c>
      <c r="D44198" s="2">
        <v>45390</v>
      </c>
      <c r="E44198" t="s">
        <v>622</v>
      </c>
      <c r="F44198" s="2">
        <v>45390</v>
      </c>
      <c r="G44198" s="1" t="s">
        <v>213</v>
      </c>
      <c r="I44198">
        <v>0</v>
      </c>
      <c r="J44198" t="s">
        <v>18</v>
      </c>
      <c r="K44198">
        <v>0</v>
      </c>
      <c r="L44198" t="s">
        <v>18</v>
      </c>
      <c r="M44198">
        <v>0</v>
      </c>
      <c r="N44198" t="s">
        <v>18</v>
      </c>
      <c r="O44198">
        <v>0</v>
      </c>
      <c r="P44198" t="s">
        <v>18</v>
      </c>
      <c r="Q44198">
        <v>0</v>
      </c>
      <c r="R44198" t="s">
        <v>18</v>
      </c>
      <c r="S44198">
        <v>0</v>
      </c>
      <c r="T44198" t="s">
        <v>18</v>
      </c>
      <c r="U44198">
        <v>0</v>
      </c>
      <c r="V44198" t="s">
        <v>18</v>
      </c>
      <c r="W44198">
        <v>0</v>
      </c>
      <c r="X44198" t="s">
        <v>18</v>
      </c>
      <c r="Y44198">
        <v>0</v>
      </c>
      <c r="Z44198" t="s">
        <v>18</v>
      </c>
      <c r="AA44198">
        <v>0</v>
      </c>
      <c r="AB44198" t="s">
        <v>18</v>
      </c>
      <c r="AC44198">
        <v>0</v>
      </c>
      <c r="AD44198" t="s">
        <v>18</v>
      </c>
      <c r="AE44198">
        <v>0</v>
      </c>
      <c r="AF44198" t="s">
        <v>18</v>
      </c>
      <c r="AG44198" t="s">
        <v>50</v>
      </c>
    </row>
    <row r="44199" spans="1:33" x14ac:dyDescent="0.25">
      <c r="A44199" t="s">
        <v>18</v>
      </c>
      <c r="B44199" t="s">
        <v>0</v>
      </c>
      <c r="C44199" s="1" t="s">
        <v>46</v>
      </c>
      <c r="D44199" s="2">
        <v>45390</v>
      </c>
      <c r="E44199" t="s">
        <v>711</v>
      </c>
      <c r="F44199" s="2">
        <v>45390</v>
      </c>
      <c r="G44199" s="1" t="s">
        <v>213</v>
      </c>
      <c r="I44199">
        <v>0</v>
      </c>
      <c r="J44199" t="s">
        <v>18</v>
      </c>
      <c r="K44199">
        <v>0</v>
      </c>
      <c r="L44199" t="s">
        <v>18</v>
      </c>
      <c r="M44199">
        <v>0</v>
      </c>
      <c r="N44199" t="s">
        <v>18</v>
      </c>
      <c r="O44199">
        <v>0</v>
      </c>
      <c r="P44199" t="s">
        <v>18</v>
      </c>
      <c r="Q44199">
        <v>0</v>
      </c>
      <c r="R44199" t="s">
        <v>18</v>
      </c>
      <c r="S44199">
        <v>0</v>
      </c>
      <c r="T44199" t="s">
        <v>18</v>
      </c>
      <c r="U44199">
        <v>0</v>
      </c>
      <c r="V44199" t="s">
        <v>18</v>
      </c>
      <c r="W44199">
        <v>0</v>
      </c>
      <c r="X44199" t="s">
        <v>18</v>
      </c>
      <c r="Y44199">
        <v>0</v>
      </c>
      <c r="Z44199" t="s">
        <v>18</v>
      </c>
      <c r="AA44199">
        <v>0</v>
      </c>
      <c r="AB44199" t="s">
        <v>18</v>
      </c>
      <c r="AC44199">
        <v>0</v>
      </c>
      <c r="AD44199" t="s">
        <v>18</v>
      </c>
      <c r="AE44199">
        <v>0</v>
      </c>
      <c r="AF44199" t="s">
        <v>18</v>
      </c>
      <c r="AG44199" t="s">
        <v>50</v>
      </c>
    </row>
    <row r="44200" spans="1:33" x14ac:dyDescent="0.25">
      <c r="A44200" t="s">
        <v>18</v>
      </c>
      <c r="B44200" t="s">
        <v>0</v>
      </c>
      <c r="C44200" s="1" t="s">
        <v>46</v>
      </c>
      <c r="D44200" s="2">
        <v>45390</v>
      </c>
      <c r="E44200" t="s">
        <v>888</v>
      </c>
      <c r="F44200" s="2">
        <v>45390</v>
      </c>
      <c r="G44200" s="1" t="s">
        <v>213</v>
      </c>
      <c r="I44200">
        <v>0</v>
      </c>
      <c r="J44200" t="s">
        <v>18</v>
      </c>
      <c r="K44200">
        <v>0</v>
      </c>
      <c r="L44200" t="s">
        <v>18</v>
      </c>
      <c r="M44200">
        <v>0</v>
      </c>
      <c r="N44200" t="s">
        <v>18</v>
      </c>
      <c r="O44200">
        <v>0</v>
      </c>
      <c r="P44200" t="s">
        <v>18</v>
      </c>
      <c r="Q44200">
        <v>0</v>
      </c>
      <c r="R44200" t="s">
        <v>18</v>
      </c>
      <c r="S44200">
        <v>0</v>
      </c>
      <c r="T44200" t="s">
        <v>18</v>
      </c>
      <c r="U44200">
        <v>0</v>
      </c>
      <c r="V44200" t="s">
        <v>18</v>
      </c>
      <c r="W44200">
        <v>0</v>
      </c>
      <c r="X44200" t="s">
        <v>18</v>
      </c>
      <c r="Y44200">
        <v>0</v>
      </c>
      <c r="Z44200" t="s">
        <v>18</v>
      </c>
      <c r="AA44200">
        <v>0</v>
      </c>
      <c r="AB44200" t="s">
        <v>18</v>
      </c>
      <c r="AC44200">
        <v>0</v>
      </c>
      <c r="AD44200" t="s">
        <v>18</v>
      </c>
      <c r="AE44200">
        <v>0</v>
      </c>
      <c r="AF44200" t="s">
        <v>18</v>
      </c>
      <c r="AG44200" t="s">
        <v>50</v>
      </c>
    </row>
    <row r="44201" spans="1:33" x14ac:dyDescent="0.25">
      <c r="A44201" t="s">
        <v>18</v>
      </c>
      <c r="B44201" t="s">
        <v>0</v>
      </c>
      <c r="C44201" s="1" t="s">
        <v>46</v>
      </c>
      <c r="D44201" s="2">
        <v>45390</v>
      </c>
      <c r="E44201" t="s">
        <v>1051</v>
      </c>
      <c r="F44201" s="2">
        <v>45390</v>
      </c>
      <c r="G44201" s="1" t="s">
        <v>213</v>
      </c>
      <c r="I44201">
        <v>0</v>
      </c>
      <c r="J44201" t="s">
        <v>18</v>
      </c>
      <c r="K44201">
        <v>0</v>
      </c>
      <c r="L44201" t="s">
        <v>18</v>
      </c>
      <c r="M44201">
        <v>0</v>
      </c>
      <c r="N44201" t="s">
        <v>18</v>
      </c>
      <c r="O44201">
        <v>0</v>
      </c>
      <c r="P44201" t="s">
        <v>18</v>
      </c>
      <c r="Q44201">
        <v>0</v>
      </c>
      <c r="R44201" t="s">
        <v>18</v>
      </c>
      <c r="S44201">
        <v>0</v>
      </c>
      <c r="T44201" t="s">
        <v>18</v>
      </c>
      <c r="U44201">
        <v>0</v>
      </c>
      <c r="V44201" t="s">
        <v>18</v>
      </c>
      <c r="W44201">
        <v>0</v>
      </c>
      <c r="X44201" t="s">
        <v>18</v>
      </c>
      <c r="Y44201">
        <v>0</v>
      </c>
      <c r="Z44201" t="s">
        <v>18</v>
      </c>
      <c r="AA44201">
        <v>0</v>
      </c>
      <c r="AB44201" t="s">
        <v>18</v>
      </c>
      <c r="AC44201">
        <v>0</v>
      </c>
      <c r="AD44201" t="s">
        <v>18</v>
      </c>
      <c r="AE44201">
        <v>0</v>
      </c>
      <c r="AF44201" t="s">
        <v>18</v>
      </c>
      <c r="AG44201" t="s">
        <v>50</v>
      </c>
    </row>
    <row r="44202" spans="1:33" x14ac:dyDescent="0.25">
      <c r="A44202" t="s">
        <v>18</v>
      </c>
      <c r="B44202" t="s">
        <v>0</v>
      </c>
      <c r="C44202" s="1" t="s">
        <v>46</v>
      </c>
      <c r="D44202" s="2">
        <v>45391</v>
      </c>
      <c r="E44202" t="s">
        <v>711</v>
      </c>
      <c r="F44202" s="2">
        <v>45391</v>
      </c>
      <c r="G44202" s="1" t="s">
        <v>213</v>
      </c>
      <c r="I44202">
        <v>0.123</v>
      </c>
      <c r="J44202" t="s">
        <v>18</v>
      </c>
      <c r="K44202">
        <v>0</v>
      </c>
      <c r="L44202" t="s">
        <v>18</v>
      </c>
      <c r="M44202">
        <v>0</v>
      </c>
      <c r="N44202" t="s">
        <v>18</v>
      </c>
      <c r="O44202">
        <v>0.123</v>
      </c>
      <c r="P44202" t="s">
        <v>18</v>
      </c>
      <c r="Q44202">
        <v>0</v>
      </c>
      <c r="R44202" t="s">
        <v>18</v>
      </c>
      <c r="S44202">
        <v>0</v>
      </c>
      <c r="T44202" t="s">
        <v>18</v>
      </c>
      <c r="U44202">
        <v>0</v>
      </c>
      <c r="V44202" t="s">
        <v>18</v>
      </c>
      <c r="W44202">
        <v>0</v>
      </c>
      <c r="X44202" t="s">
        <v>18</v>
      </c>
      <c r="Y44202">
        <v>0.123</v>
      </c>
      <c r="Z44202" t="s">
        <v>18</v>
      </c>
      <c r="AA44202">
        <v>0</v>
      </c>
      <c r="AB44202" t="s">
        <v>18</v>
      </c>
      <c r="AC44202">
        <v>0</v>
      </c>
      <c r="AD44202" t="s">
        <v>18</v>
      </c>
      <c r="AE44202">
        <v>0.123</v>
      </c>
      <c r="AF44202" t="s">
        <v>18</v>
      </c>
      <c r="AG44202" t="s">
        <v>50</v>
      </c>
    </row>
    <row r="44203" spans="1:33" x14ac:dyDescent="0.25">
      <c r="A44203" t="s">
        <v>18</v>
      </c>
      <c r="B44203" t="s">
        <v>0</v>
      </c>
      <c r="C44203" s="1" t="s">
        <v>46</v>
      </c>
      <c r="D44203" s="2">
        <v>45391</v>
      </c>
      <c r="E44203" t="s">
        <v>888</v>
      </c>
      <c r="F44203" s="2">
        <v>45391</v>
      </c>
      <c r="G44203" s="1" t="s">
        <v>213</v>
      </c>
      <c r="I44203">
        <v>9.60004E-2</v>
      </c>
      <c r="J44203" t="s">
        <v>18</v>
      </c>
      <c r="K44203">
        <v>0</v>
      </c>
      <c r="L44203" t="s">
        <v>18</v>
      </c>
      <c r="M44203">
        <v>0</v>
      </c>
      <c r="N44203" t="s">
        <v>18</v>
      </c>
      <c r="O44203">
        <v>9.60004E-2</v>
      </c>
      <c r="P44203" t="s">
        <v>18</v>
      </c>
      <c r="Q44203">
        <v>0</v>
      </c>
      <c r="R44203" t="s">
        <v>18</v>
      </c>
      <c r="S44203">
        <v>0</v>
      </c>
      <c r="T44203" t="s">
        <v>18</v>
      </c>
      <c r="U44203">
        <v>0</v>
      </c>
      <c r="V44203" t="s">
        <v>18</v>
      </c>
      <c r="W44203">
        <v>0</v>
      </c>
      <c r="X44203" t="s">
        <v>18</v>
      </c>
      <c r="Y44203">
        <v>9.60004E-2</v>
      </c>
      <c r="Z44203" t="s">
        <v>18</v>
      </c>
      <c r="AA44203">
        <v>0</v>
      </c>
      <c r="AB44203" t="s">
        <v>18</v>
      </c>
      <c r="AC44203">
        <v>0</v>
      </c>
      <c r="AD44203" t="s">
        <v>18</v>
      </c>
      <c r="AE44203">
        <v>9.60004E-2</v>
      </c>
      <c r="AF44203" t="s">
        <v>18</v>
      </c>
      <c r="AG44203" t="s">
        <v>50</v>
      </c>
    </row>
    <row r="44204" spans="1:33" x14ac:dyDescent="0.25">
      <c r="A44204" t="s">
        <v>18</v>
      </c>
      <c r="B44204" t="s">
        <v>0</v>
      </c>
      <c r="C44204" s="1" t="s">
        <v>46</v>
      </c>
      <c r="D44204" s="2">
        <v>45391</v>
      </c>
      <c r="E44204" t="s">
        <v>622</v>
      </c>
      <c r="F44204" s="2">
        <v>45391</v>
      </c>
      <c r="G44204" s="1" t="s">
        <v>213</v>
      </c>
      <c r="I44204">
        <v>3.9999999999999998E-7</v>
      </c>
      <c r="J44204" t="s">
        <v>18</v>
      </c>
      <c r="K44204">
        <v>0</v>
      </c>
      <c r="L44204" t="s">
        <v>18</v>
      </c>
      <c r="M44204">
        <v>0</v>
      </c>
      <c r="N44204" t="s">
        <v>18</v>
      </c>
      <c r="O44204">
        <v>3.9999999999999998E-7</v>
      </c>
      <c r="P44204" t="s">
        <v>18</v>
      </c>
      <c r="Q44204">
        <v>0</v>
      </c>
      <c r="R44204" t="s">
        <v>18</v>
      </c>
      <c r="S44204">
        <v>0</v>
      </c>
      <c r="T44204" t="s">
        <v>18</v>
      </c>
      <c r="U44204">
        <v>0</v>
      </c>
      <c r="V44204" t="s">
        <v>18</v>
      </c>
      <c r="W44204">
        <v>0</v>
      </c>
      <c r="X44204" t="s">
        <v>18</v>
      </c>
      <c r="Y44204">
        <v>3.9999999999999998E-7</v>
      </c>
      <c r="Z44204" t="s">
        <v>18</v>
      </c>
      <c r="AA44204">
        <v>0</v>
      </c>
      <c r="AB44204" t="s">
        <v>18</v>
      </c>
      <c r="AC44204">
        <v>0</v>
      </c>
      <c r="AD44204" t="s">
        <v>18</v>
      </c>
      <c r="AE44204">
        <v>3.9999999999999998E-7</v>
      </c>
      <c r="AF44204" t="s">
        <v>18</v>
      </c>
      <c r="AG44204" t="s">
        <v>50</v>
      </c>
    </row>
    <row r="44205" spans="1:33" x14ac:dyDescent="0.25">
      <c r="A44205" t="s">
        <v>18</v>
      </c>
      <c r="B44205" t="s">
        <v>0</v>
      </c>
      <c r="C44205" s="1" t="s">
        <v>46</v>
      </c>
      <c r="D44205" s="2">
        <v>45391</v>
      </c>
      <c r="E44205" t="s">
        <v>1051</v>
      </c>
      <c r="F44205" s="2">
        <v>45391</v>
      </c>
      <c r="G44205" s="1" t="s">
        <v>213</v>
      </c>
      <c r="I44205">
        <v>3.9999999999999998E-7</v>
      </c>
      <c r="J44205" t="s">
        <v>18</v>
      </c>
      <c r="K44205">
        <v>0</v>
      </c>
      <c r="L44205" t="s">
        <v>18</v>
      </c>
      <c r="M44205">
        <v>0</v>
      </c>
      <c r="N44205" t="s">
        <v>18</v>
      </c>
      <c r="O44205">
        <v>3.9999999999999998E-7</v>
      </c>
      <c r="P44205" t="s">
        <v>18</v>
      </c>
      <c r="Q44205">
        <v>0</v>
      </c>
      <c r="R44205" t="s">
        <v>18</v>
      </c>
      <c r="S44205">
        <v>0</v>
      </c>
      <c r="T44205" t="s">
        <v>18</v>
      </c>
      <c r="U44205">
        <v>0</v>
      </c>
      <c r="V44205" t="s">
        <v>18</v>
      </c>
      <c r="W44205">
        <v>0</v>
      </c>
      <c r="X44205" t="s">
        <v>18</v>
      </c>
      <c r="Y44205">
        <v>3.9999999999999998E-7</v>
      </c>
      <c r="Z44205" t="s">
        <v>18</v>
      </c>
      <c r="AA44205">
        <v>0</v>
      </c>
      <c r="AB44205" t="s">
        <v>18</v>
      </c>
      <c r="AC44205">
        <v>0</v>
      </c>
      <c r="AD44205" t="s">
        <v>18</v>
      </c>
      <c r="AE44205">
        <v>3.9999999999999998E-7</v>
      </c>
      <c r="AF44205" t="s">
        <v>18</v>
      </c>
      <c r="AG44205" t="s">
        <v>50</v>
      </c>
    </row>
    <row r="44206" spans="1:33" x14ac:dyDescent="0.25">
      <c r="A44206" t="s">
        <v>18</v>
      </c>
      <c r="B44206" t="s">
        <v>0</v>
      </c>
      <c r="C44206" s="1" t="s">
        <v>46</v>
      </c>
      <c r="D44206" s="2">
        <v>45391</v>
      </c>
      <c r="E44206" t="s">
        <v>576</v>
      </c>
      <c r="F44206" s="2">
        <v>45391</v>
      </c>
      <c r="G44206" s="1" t="s">
        <v>213</v>
      </c>
      <c r="I44206">
        <v>0</v>
      </c>
      <c r="J44206" t="s">
        <v>18</v>
      </c>
      <c r="K44206">
        <v>0</v>
      </c>
      <c r="L44206" t="s">
        <v>18</v>
      </c>
      <c r="M44206">
        <v>0</v>
      </c>
      <c r="N44206" t="s">
        <v>18</v>
      </c>
      <c r="O44206">
        <v>0</v>
      </c>
      <c r="P44206" t="s">
        <v>18</v>
      </c>
      <c r="Q44206">
        <v>0</v>
      </c>
      <c r="R44206" t="s">
        <v>18</v>
      </c>
      <c r="S44206">
        <v>0</v>
      </c>
      <c r="T44206" t="s">
        <v>18</v>
      </c>
      <c r="U44206">
        <v>0</v>
      </c>
      <c r="V44206" t="s">
        <v>18</v>
      </c>
      <c r="W44206">
        <v>0</v>
      </c>
      <c r="X44206" t="s">
        <v>18</v>
      </c>
      <c r="Y44206">
        <v>0</v>
      </c>
      <c r="Z44206" t="s">
        <v>18</v>
      </c>
      <c r="AA44206">
        <v>0</v>
      </c>
      <c r="AB44206" t="s">
        <v>18</v>
      </c>
      <c r="AC44206">
        <v>0</v>
      </c>
      <c r="AD44206" t="s">
        <v>18</v>
      </c>
      <c r="AE44206">
        <v>0</v>
      </c>
      <c r="AF44206" t="s">
        <v>18</v>
      </c>
      <c r="AG44206" t="s">
        <v>50</v>
      </c>
    </row>
    <row r="44207" spans="1:33" x14ac:dyDescent="0.25">
      <c r="A44207" t="s">
        <v>18</v>
      </c>
      <c r="B44207" t="s">
        <v>0</v>
      </c>
      <c r="C44207" s="1" t="s">
        <v>46</v>
      </c>
      <c r="D44207" s="2">
        <v>45391</v>
      </c>
      <c r="E44207" t="s">
        <v>15</v>
      </c>
      <c r="F44207" s="2">
        <v>45391</v>
      </c>
      <c r="G44207" s="1" t="s">
        <v>213</v>
      </c>
      <c r="I44207">
        <v>0</v>
      </c>
      <c r="J44207" t="s">
        <v>18</v>
      </c>
      <c r="K44207">
        <v>0</v>
      </c>
      <c r="L44207" t="s">
        <v>18</v>
      </c>
      <c r="M44207">
        <v>0</v>
      </c>
      <c r="N44207" t="s">
        <v>18</v>
      </c>
      <c r="O44207">
        <v>0</v>
      </c>
      <c r="P44207" t="s">
        <v>18</v>
      </c>
      <c r="Q44207">
        <v>0</v>
      </c>
      <c r="R44207" t="s">
        <v>18</v>
      </c>
      <c r="S44207">
        <v>0</v>
      </c>
      <c r="T44207" t="s">
        <v>18</v>
      </c>
      <c r="U44207">
        <v>0</v>
      </c>
      <c r="V44207" t="s">
        <v>18</v>
      </c>
      <c r="W44207">
        <v>0</v>
      </c>
      <c r="X44207" t="s">
        <v>18</v>
      </c>
      <c r="Y44207">
        <v>0</v>
      </c>
      <c r="Z44207" t="s">
        <v>18</v>
      </c>
      <c r="AA44207">
        <v>0</v>
      </c>
      <c r="AB44207" t="s">
        <v>18</v>
      </c>
      <c r="AC44207">
        <v>0</v>
      </c>
      <c r="AD44207" t="s">
        <v>18</v>
      </c>
      <c r="AE44207">
        <v>0</v>
      </c>
      <c r="AF44207" t="s">
        <v>18</v>
      </c>
      <c r="AG44207" t="s">
        <v>50</v>
      </c>
    </row>
    <row r="44208" spans="1:33" x14ac:dyDescent="0.25">
      <c r="A44208" t="s">
        <v>18</v>
      </c>
      <c r="B44208" t="s">
        <v>0</v>
      </c>
      <c r="C44208" s="1" t="s">
        <v>46</v>
      </c>
      <c r="D44208" s="2">
        <v>45391</v>
      </c>
      <c r="E44208" t="s">
        <v>1099</v>
      </c>
      <c r="F44208" s="2">
        <v>45391</v>
      </c>
      <c r="G44208" s="1" t="s">
        <v>213</v>
      </c>
      <c r="I44208">
        <v>0</v>
      </c>
      <c r="J44208" t="s">
        <v>18</v>
      </c>
      <c r="K44208">
        <v>0</v>
      </c>
      <c r="L44208" t="s">
        <v>18</v>
      </c>
      <c r="M44208">
        <v>0</v>
      </c>
      <c r="N44208" t="s">
        <v>18</v>
      </c>
      <c r="O44208">
        <v>0</v>
      </c>
      <c r="P44208" t="s">
        <v>18</v>
      </c>
      <c r="Q44208">
        <v>0</v>
      </c>
      <c r="R44208" t="s">
        <v>18</v>
      </c>
      <c r="S44208">
        <v>0</v>
      </c>
      <c r="T44208" t="s">
        <v>18</v>
      </c>
      <c r="U44208">
        <v>0</v>
      </c>
      <c r="V44208" t="s">
        <v>18</v>
      </c>
      <c r="W44208">
        <v>0</v>
      </c>
      <c r="X44208" t="s">
        <v>18</v>
      </c>
      <c r="Y44208">
        <v>0</v>
      </c>
      <c r="Z44208" t="s">
        <v>18</v>
      </c>
      <c r="AA44208">
        <v>0</v>
      </c>
      <c r="AB44208" t="s">
        <v>18</v>
      </c>
      <c r="AC44208">
        <v>0</v>
      </c>
      <c r="AD44208" t="s">
        <v>18</v>
      </c>
      <c r="AE44208">
        <v>0</v>
      </c>
      <c r="AF44208" t="s">
        <v>18</v>
      </c>
      <c r="AG44208" t="s">
        <v>50</v>
      </c>
    </row>
    <row r="44209" spans="1:33" x14ac:dyDescent="0.25">
      <c r="A44209" t="s">
        <v>18</v>
      </c>
      <c r="B44209" t="s">
        <v>0</v>
      </c>
      <c r="C44209" s="1" t="s">
        <v>46</v>
      </c>
      <c r="D44209" s="2">
        <v>45391</v>
      </c>
      <c r="E44209" t="s">
        <v>880</v>
      </c>
      <c r="F44209" s="2">
        <v>45391</v>
      </c>
      <c r="G44209" s="1" t="s">
        <v>213</v>
      </c>
      <c r="I44209">
        <v>0</v>
      </c>
      <c r="J44209" t="s">
        <v>18</v>
      </c>
      <c r="K44209">
        <v>0</v>
      </c>
      <c r="L44209" t="s">
        <v>18</v>
      </c>
      <c r="M44209">
        <v>0</v>
      </c>
      <c r="N44209" t="s">
        <v>18</v>
      </c>
      <c r="O44209">
        <v>0</v>
      </c>
      <c r="P44209" t="s">
        <v>18</v>
      </c>
      <c r="Q44209">
        <v>0</v>
      </c>
      <c r="R44209" t="s">
        <v>18</v>
      </c>
      <c r="S44209">
        <v>0</v>
      </c>
      <c r="T44209" t="s">
        <v>18</v>
      </c>
      <c r="U44209">
        <v>0</v>
      </c>
      <c r="V44209" t="s">
        <v>18</v>
      </c>
      <c r="W44209">
        <v>0</v>
      </c>
      <c r="X44209" t="s">
        <v>18</v>
      </c>
      <c r="Y44209">
        <v>0</v>
      </c>
      <c r="Z44209" t="s">
        <v>18</v>
      </c>
      <c r="AA44209">
        <v>0</v>
      </c>
      <c r="AB44209" t="s">
        <v>18</v>
      </c>
      <c r="AC44209">
        <v>0</v>
      </c>
      <c r="AD44209" t="s">
        <v>18</v>
      </c>
      <c r="AE44209">
        <v>0</v>
      </c>
      <c r="AF44209" t="s">
        <v>18</v>
      </c>
      <c r="AG44209" t="s">
        <v>50</v>
      </c>
    </row>
    <row r="44210" spans="1:33" x14ac:dyDescent="0.25">
      <c r="A44210" t="s">
        <v>18</v>
      </c>
      <c r="B44210" t="s">
        <v>0</v>
      </c>
      <c r="C44210" s="1" t="s">
        <v>46</v>
      </c>
      <c r="D44210" s="2">
        <v>45391</v>
      </c>
      <c r="E44210" t="s">
        <v>900</v>
      </c>
      <c r="F44210" s="2">
        <v>45391</v>
      </c>
      <c r="G44210" s="1" t="s">
        <v>213</v>
      </c>
      <c r="I44210">
        <v>0</v>
      </c>
      <c r="J44210" t="s">
        <v>18</v>
      </c>
      <c r="K44210">
        <v>0</v>
      </c>
      <c r="L44210" t="s">
        <v>18</v>
      </c>
      <c r="M44210">
        <v>0</v>
      </c>
      <c r="N44210" t="s">
        <v>18</v>
      </c>
      <c r="O44210">
        <v>0</v>
      </c>
      <c r="P44210" t="s">
        <v>18</v>
      </c>
      <c r="Q44210">
        <v>0</v>
      </c>
      <c r="R44210" t="s">
        <v>18</v>
      </c>
      <c r="S44210">
        <v>0</v>
      </c>
      <c r="T44210" t="s">
        <v>18</v>
      </c>
      <c r="U44210">
        <v>0</v>
      </c>
      <c r="V44210" t="s">
        <v>18</v>
      </c>
      <c r="W44210">
        <v>0</v>
      </c>
      <c r="X44210" t="s">
        <v>18</v>
      </c>
      <c r="Y44210">
        <v>0</v>
      </c>
      <c r="Z44210" t="s">
        <v>18</v>
      </c>
      <c r="AA44210">
        <v>0</v>
      </c>
      <c r="AB44210" t="s">
        <v>18</v>
      </c>
      <c r="AC44210">
        <v>0</v>
      </c>
      <c r="AD44210" t="s">
        <v>18</v>
      </c>
      <c r="AE44210">
        <v>0</v>
      </c>
      <c r="AF44210" t="s">
        <v>18</v>
      </c>
      <c r="AG44210" t="s">
        <v>50</v>
      </c>
    </row>
    <row r="44211" spans="1:33" x14ac:dyDescent="0.25">
      <c r="A44211" t="s">
        <v>18</v>
      </c>
      <c r="B44211" t="s">
        <v>0</v>
      </c>
      <c r="C44211" s="1" t="s">
        <v>46</v>
      </c>
      <c r="D44211" s="2">
        <v>45391</v>
      </c>
      <c r="E44211" t="s">
        <v>695</v>
      </c>
      <c r="F44211" s="2">
        <v>45391</v>
      </c>
      <c r="G44211" s="1" t="s">
        <v>213</v>
      </c>
      <c r="I44211">
        <v>0</v>
      </c>
      <c r="J44211" t="s">
        <v>18</v>
      </c>
      <c r="K44211">
        <v>0</v>
      </c>
      <c r="L44211" t="s">
        <v>18</v>
      </c>
      <c r="M44211">
        <v>0</v>
      </c>
      <c r="N44211" t="s">
        <v>18</v>
      </c>
      <c r="O44211">
        <v>0</v>
      </c>
      <c r="P44211" t="s">
        <v>18</v>
      </c>
      <c r="Q44211">
        <v>0</v>
      </c>
      <c r="R44211" t="s">
        <v>18</v>
      </c>
      <c r="S44211">
        <v>0</v>
      </c>
      <c r="T44211" t="s">
        <v>18</v>
      </c>
      <c r="U44211">
        <v>0</v>
      </c>
      <c r="V44211" t="s">
        <v>18</v>
      </c>
      <c r="W44211">
        <v>0</v>
      </c>
      <c r="X44211" t="s">
        <v>18</v>
      </c>
      <c r="Y44211">
        <v>0</v>
      </c>
      <c r="Z44211" t="s">
        <v>18</v>
      </c>
      <c r="AA44211">
        <v>0</v>
      </c>
      <c r="AB44211" t="s">
        <v>18</v>
      </c>
      <c r="AC44211">
        <v>0</v>
      </c>
      <c r="AD44211" t="s">
        <v>18</v>
      </c>
      <c r="AE44211">
        <v>0</v>
      </c>
      <c r="AF44211" t="s">
        <v>18</v>
      </c>
      <c r="AG44211" t="s">
        <v>50</v>
      </c>
    </row>
    <row r="44212" spans="1:33" x14ac:dyDescent="0.25">
      <c r="A44212" t="s">
        <v>18</v>
      </c>
      <c r="B44212" t="s">
        <v>0</v>
      </c>
      <c r="C44212" s="1" t="s">
        <v>46</v>
      </c>
      <c r="D44212" s="2">
        <v>45392</v>
      </c>
      <c r="E44212" t="s">
        <v>576</v>
      </c>
      <c r="F44212" s="2">
        <v>45392</v>
      </c>
      <c r="G44212" s="1" t="s">
        <v>213</v>
      </c>
      <c r="I44212">
        <v>0.1</v>
      </c>
      <c r="J44212" t="s">
        <v>18</v>
      </c>
      <c r="K44212">
        <v>0</v>
      </c>
      <c r="L44212" t="s">
        <v>18</v>
      </c>
      <c r="M44212">
        <v>0</v>
      </c>
      <c r="N44212" t="s">
        <v>18</v>
      </c>
      <c r="O44212">
        <v>0.1</v>
      </c>
      <c r="P44212" t="s">
        <v>18</v>
      </c>
      <c r="Q44212">
        <v>0</v>
      </c>
      <c r="R44212" t="s">
        <v>18</v>
      </c>
      <c r="S44212">
        <v>0</v>
      </c>
      <c r="T44212" t="s">
        <v>18</v>
      </c>
      <c r="U44212">
        <v>0</v>
      </c>
      <c r="V44212" t="s">
        <v>18</v>
      </c>
      <c r="W44212">
        <v>0</v>
      </c>
      <c r="X44212" t="s">
        <v>18</v>
      </c>
      <c r="Y44212">
        <v>0.1</v>
      </c>
      <c r="Z44212" t="s">
        <v>18</v>
      </c>
      <c r="AA44212">
        <v>0</v>
      </c>
      <c r="AB44212" t="s">
        <v>18</v>
      </c>
      <c r="AC44212">
        <v>0</v>
      </c>
      <c r="AD44212" t="s">
        <v>18</v>
      </c>
      <c r="AE44212">
        <v>0.1</v>
      </c>
      <c r="AF44212" t="s">
        <v>18</v>
      </c>
      <c r="AG44212" t="s">
        <v>50</v>
      </c>
    </row>
    <row r="44213" spans="1:33" x14ac:dyDescent="0.25">
      <c r="A44213" t="s">
        <v>18</v>
      </c>
      <c r="B44213" t="s">
        <v>0</v>
      </c>
      <c r="C44213" s="1" t="s">
        <v>46</v>
      </c>
      <c r="D44213" s="2">
        <v>45392</v>
      </c>
      <c r="E44213" t="s">
        <v>15</v>
      </c>
      <c r="F44213" s="2">
        <v>45392</v>
      </c>
      <c r="G44213" s="1" t="s">
        <v>213</v>
      </c>
      <c r="I44213">
        <v>0</v>
      </c>
      <c r="J44213" t="s">
        <v>18</v>
      </c>
      <c r="K44213">
        <v>0</v>
      </c>
      <c r="L44213" t="s">
        <v>18</v>
      </c>
      <c r="M44213">
        <v>0</v>
      </c>
      <c r="N44213" t="s">
        <v>18</v>
      </c>
      <c r="O44213">
        <v>0</v>
      </c>
      <c r="P44213" t="s">
        <v>18</v>
      </c>
      <c r="Q44213">
        <v>0</v>
      </c>
      <c r="R44213" t="s">
        <v>18</v>
      </c>
      <c r="S44213">
        <v>0</v>
      </c>
      <c r="T44213" t="s">
        <v>18</v>
      </c>
      <c r="U44213">
        <v>0</v>
      </c>
      <c r="V44213" t="s">
        <v>18</v>
      </c>
      <c r="W44213">
        <v>0</v>
      </c>
      <c r="X44213" t="s">
        <v>18</v>
      </c>
      <c r="Y44213">
        <v>0</v>
      </c>
      <c r="Z44213" t="s">
        <v>18</v>
      </c>
      <c r="AA44213">
        <v>0</v>
      </c>
      <c r="AB44213" t="s">
        <v>18</v>
      </c>
      <c r="AC44213">
        <v>0</v>
      </c>
      <c r="AD44213" t="s">
        <v>18</v>
      </c>
      <c r="AE44213">
        <v>0</v>
      </c>
      <c r="AF44213" t="s">
        <v>18</v>
      </c>
      <c r="AG44213" t="s">
        <v>50</v>
      </c>
    </row>
    <row r="44214" spans="1:33" x14ac:dyDescent="0.25">
      <c r="A44214" t="s">
        <v>18</v>
      </c>
      <c r="B44214" t="s">
        <v>0</v>
      </c>
      <c r="C44214" s="1" t="s">
        <v>46</v>
      </c>
      <c r="D44214" s="2">
        <v>45392</v>
      </c>
      <c r="E44214" t="s">
        <v>1099</v>
      </c>
      <c r="F44214" s="2">
        <v>45392</v>
      </c>
      <c r="G44214" s="1" t="s">
        <v>213</v>
      </c>
      <c r="I44214">
        <v>0</v>
      </c>
      <c r="J44214" t="s">
        <v>18</v>
      </c>
      <c r="K44214">
        <v>0</v>
      </c>
      <c r="L44214" t="s">
        <v>18</v>
      </c>
      <c r="M44214">
        <v>0</v>
      </c>
      <c r="N44214" t="s">
        <v>18</v>
      </c>
      <c r="O44214">
        <v>0</v>
      </c>
      <c r="P44214" t="s">
        <v>18</v>
      </c>
      <c r="Q44214">
        <v>0</v>
      </c>
      <c r="R44214" t="s">
        <v>18</v>
      </c>
      <c r="S44214">
        <v>0</v>
      </c>
      <c r="T44214" t="s">
        <v>18</v>
      </c>
      <c r="U44214">
        <v>0</v>
      </c>
      <c r="V44214" t="s">
        <v>18</v>
      </c>
      <c r="W44214">
        <v>0</v>
      </c>
      <c r="X44214" t="s">
        <v>18</v>
      </c>
      <c r="Y44214">
        <v>0</v>
      </c>
      <c r="Z44214" t="s">
        <v>18</v>
      </c>
      <c r="AA44214">
        <v>0</v>
      </c>
      <c r="AB44214" t="s">
        <v>18</v>
      </c>
      <c r="AC44214">
        <v>0</v>
      </c>
      <c r="AD44214" t="s">
        <v>18</v>
      </c>
      <c r="AE44214">
        <v>0</v>
      </c>
      <c r="AF44214" t="s">
        <v>18</v>
      </c>
      <c r="AG44214" t="s">
        <v>50</v>
      </c>
    </row>
    <row r="44215" spans="1:33" x14ac:dyDescent="0.25">
      <c r="A44215" t="s">
        <v>18</v>
      </c>
      <c r="B44215" t="s">
        <v>0</v>
      </c>
      <c r="C44215" s="1" t="s">
        <v>46</v>
      </c>
      <c r="D44215" s="2">
        <v>45392</v>
      </c>
      <c r="E44215" t="s">
        <v>880</v>
      </c>
      <c r="F44215" s="2">
        <v>45392</v>
      </c>
      <c r="G44215" s="1" t="s">
        <v>213</v>
      </c>
      <c r="I44215">
        <v>0</v>
      </c>
      <c r="J44215" t="s">
        <v>18</v>
      </c>
      <c r="K44215">
        <v>0</v>
      </c>
      <c r="L44215" t="s">
        <v>18</v>
      </c>
      <c r="M44215">
        <v>0</v>
      </c>
      <c r="N44215" t="s">
        <v>18</v>
      </c>
      <c r="O44215">
        <v>0</v>
      </c>
      <c r="P44215" t="s">
        <v>18</v>
      </c>
      <c r="Q44215">
        <v>0</v>
      </c>
      <c r="R44215" t="s">
        <v>18</v>
      </c>
      <c r="S44215">
        <v>0</v>
      </c>
      <c r="T44215" t="s">
        <v>18</v>
      </c>
      <c r="U44215">
        <v>0</v>
      </c>
      <c r="V44215" t="s">
        <v>18</v>
      </c>
      <c r="W44215">
        <v>0</v>
      </c>
      <c r="X44215" t="s">
        <v>18</v>
      </c>
      <c r="Y44215">
        <v>0</v>
      </c>
      <c r="Z44215" t="s">
        <v>18</v>
      </c>
      <c r="AA44215">
        <v>0</v>
      </c>
      <c r="AB44215" t="s">
        <v>18</v>
      </c>
      <c r="AC44215">
        <v>0</v>
      </c>
      <c r="AD44215" t="s">
        <v>18</v>
      </c>
      <c r="AE44215">
        <v>0</v>
      </c>
      <c r="AF44215" t="s">
        <v>18</v>
      </c>
      <c r="AG44215" t="s">
        <v>50</v>
      </c>
    </row>
    <row r="44216" spans="1:33" x14ac:dyDescent="0.25">
      <c r="A44216" t="s">
        <v>18</v>
      </c>
      <c r="B44216" t="s">
        <v>0</v>
      </c>
      <c r="C44216" s="1" t="s">
        <v>46</v>
      </c>
      <c r="D44216" s="2">
        <v>45392</v>
      </c>
      <c r="E44216" t="s">
        <v>900</v>
      </c>
      <c r="F44216" s="2">
        <v>45392</v>
      </c>
      <c r="G44216" s="1" t="s">
        <v>213</v>
      </c>
      <c r="I44216">
        <v>0</v>
      </c>
      <c r="J44216" t="s">
        <v>18</v>
      </c>
      <c r="K44216">
        <v>0</v>
      </c>
      <c r="L44216" t="s">
        <v>18</v>
      </c>
      <c r="M44216">
        <v>0</v>
      </c>
      <c r="N44216" t="s">
        <v>18</v>
      </c>
      <c r="O44216">
        <v>0</v>
      </c>
      <c r="P44216" t="s">
        <v>18</v>
      </c>
      <c r="Q44216">
        <v>0</v>
      </c>
      <c r="R44216" t="s">
        <v>18</v>
      </c>
      <c r="S44216">
        <v>0</v>
      </c>
      <c r="T44216" t="s">
        <v>18</v>
      </c>
      <c r="U44216">
        <v>0</v>
      </c>
      <c r="V44216" t="s">
        <v>18</v>
      </c>
      <c r="W44216">
        <v>0</v>
      </c>
      <c r="X44216" t="s">
        <v>18</v>
      </c>
      <c r="Y44216">
        <v>0</v>
      </c>
      <c r="Z44216" t="s">
        <v>18</v>
      </c>
      <c r="AA44216">
        <v>0</v>
      </c>
      <c r="AB44216" t="s">
        <v>18</v>
      </c>
      <c r="AC44216">
        <v>0</v>
      </c>
      <c r="AD44216" t="s">
        <v>18</v>
      </c>
      <c r="AE44216">
        <v>0</v>
      </c>
      <c r="AF44216" t="s">
        <v>18</v>
      </c>
      <c r="AG44216" t="s">
        <v>50</v>
      </c>
    </row>
    <row r="44217" spans="1:33" x14ac:dyDescent="0.25">
      <c r="A44217" t="s">
        <v>18</v>
      </c>
      <c r="B44217" t="s">
        <v>0</v>
      </c>
      <c r="C44217" s="1" t="s">
        <v>46</v>
      </c>
      <c r="D44217" s="2">
        <v>45392</v>
      </c>
      <c r="E44217" t="s">
        <v>622</v>
      </c>
      <c r="F44217" s="2">
        <v>45392</v>
      </c>
      <c r="G44217" s="1" t="s">
        <v>213</v>
      </c>
      <c r="I44217">
        <v>0</v>
      </c>
      <c r="J44217" t="s">
        <v>18</v>
      </c>
      <c r="K44217">
        <v>0</v>
      </c>
      <c r="L44217" t="s">
        <v>18</v>
      </c>
      <c r="M44217">
        <v>0</v>
      </c>
      <c r="N44217" t="s">
        <v>18</v>
      </c>
      <c r="O44217">
        <v>0</v>
      </c>
      <c r="P44217" t="s">
        <v>18</v>
      </c>
      <c r="Q44217">
        <v>0</v>
      </c>
      <c r="R44217" t="s">
        <v>18</v>
      </c>
      <c r="S44217">
        <v>0</v>
      </c>
      <c r="T44217" t="s">
        <v>18</v>
      </c>
      <c r="U44217">
        <v>0</v>
      </c>
      <c r="V44217" t="s">
        <v>18</v>
      </c>
      <c r="W44217">
        <v>0</v>
      </c>
      <c r="X44217" t="s">
        <v>18</v>
      </c>
      <c r="Y44217">
        <v>0</v>
      </c>
      <c r="Z44217" t="s">
        <v>18</v>
      </c>
      <c r="AA44217">
        <v>0</v>
      </c>
      <c r="AB44217" t="s">
        <v>18</v>
      </c>
      <c r="AC44217">
        <v>0</v>
      </c>
      <c r="AD44217" t="s">
        <v>18</v>
      </c>
      <c r="AE44217">
        <v>0</v>
      </c>
      <c r="AF44217" t="s">
        <v>18</v>
      </c>
      <c r="AG44217" t="s">
        <v>50</v>
      </c>
    </row>
    <row r="44218" spans="1:33" x14ac:dyDescent="0.25">
      <c r="A44218" t="s">
        <v>18</v>
      </c>
      <c r="B44218" t="s">
        <v>0</v>
      </c>
      <c r="C44218" s="1" t="s">
        <v>46</v>
      </c>
      <c r="D44218" s="2">
        <v>45392</v>
      </c>
      <c r="E44218" t="s">
        <v>711</v>
      </c>
      <c r="F44218" s="2">
        <v>45392</v>
      </c>
      <c r="G44218" s="1" t="s">
        <v>213</v>
      </c>
      <c r="I44218">
        <v>0</v>
      </c>
      <c r="J44218" t="s">
        <v>18</v>
      </c>
      <c r="K44218">
        <v>0</v>
      </c>
      <c r="L44218" t="s">
        <v>18</v>
      </c>
      <c r="M44218">
        <v>0</v>
      </c>
      <c r="N44218" t="s">
        <v>18</v>
      </c>
      <c r="O44218">
        <v>0</v>
      </c>
      <c r="P44218" t="s">
        <v>18</v>
      </c>
      <c r="Q44218">
        <v>0</v>
      </c>
      <c r="R44218" t="s">
        <v>18</v>
      </c>
      <c r="S44218">
        <v>0</v>
      </c>
      <c r="T44218" t="s">
        <v>18</v>
      </c>
      <c r="U44218">
        <v>0</v>
      </c>
      <c r="V44218" t="s">
        <v>18</v>
      </c>
      <c r="W44218">
        <v>0</v>
      </c>
      <c r="X44218" t="s">
        <v>18</v>
      </c>
      <c r="Y44218">
        <v>0</v>
      </c>
      <c r="Z44218" t="s">
        <v>18</v>
      </c>
      <c r="AA44218">
        <v>0</v>
      </c>
      <c r="AB44218" t="s">
        <v>18</v>
      </c>
      <c r="AC44218">
        <v>0</v>
      </c>
      <c r="AD44218" t="s">
        <v>18</v>
      </c>
      <c r="AE44218">
        <v>0</v>
      </c>
      <c r="AF44218" t="s">
        <v>18</v>
      </c>
      <c r="AG44218" t="s">
        <v>50</v>
      </c>
    </row>
    <row r="44219" spans="1:33" x14ac:dyDescent="0.25">
      <c r="A44219" t="s">
        <v>18</v>
      </c>
      <c r="B44219" t="s">
        <v>0</v>
      </c>
      <c r="C44219" s="1" t="s">
        <v>46</v>
      </c>
      <c r="D44219" s="2">
        <v>45392</v>
      </c>
      <c r="E44219" t="s">
        <v>695</v>
      </c>
      <c r="F44219" s="2">
        <v>45392</v>
      </c>
      <c r="G44219" s="1" t="s">
        <v>213</v>
      </c>
      <c r="I44219">
        <v>0</v>
      </c>
      <c r="J44219" t="s">
        <v>18</v>
      </c>
      <c r="K44219">
        <v>0</v>
      </c>
      <c r="L44219" t="s">
        <v>18</v>
      </c>
      <c r="M44219">
        <v>0</v>
      </c>
      <c r="N44219" t="s">
        <v>18</v>
      </c>
      <c r="O44219">
        <v>0</v>
      </c>
      <c r="P44219" t="s">
        <v>18</v>
      </c>
      <c r="Q44219">
        <v>0</v>
      </c>
      <c r="R44219" t="s">
        <v>18</v>
      </c>
      <c r="S44219">
        <v>0</v>
      </c>
      <c r="T44219" t="s">
        <v>18</v>
      </c>
      <c r="U44219">
        <v>0</v>
      </c>
      <c r="V44219" t="s">
        <v>18</v>
      </c>
      <c r="W44219">
        <v>0</v>
      </c>
      <c r="X44219" t="s">
        <v>18</v>
      </c>
      <c r="Y44219">
        <v>0</v>
      </c>
      <c r="Z44219" t="s">
        <v>18</v>
      </c>
      <c r="AA44219">
        <v>0</v>
      </c>
      <c r="AB44219" t="s">
        <v>18</v>
      </c>
      <c r="AC44219">
        <v>0</v>
      </c>
      <c r="AD44219" t="s">
        <v>18</v>
      </c>
      <c r="AE44219">
        <v>0</v>
      </c>
      <c r="AF44219" t="s">
        <v>18</v>
      </c>
      <c r="AG44219" t="s">
        <v>50</v>
      </c>
    </row>
    <row r="44220" spans="1:33" x14ac:dyDescent="0.25">
      <c r="A44220" t="s">
        <v>18</v>
      </c>
      <c r="B44220" t="s">
        <v>0</v>
      </c>
      <c r="C44220" s="1" t="s">
        <v>46</v>
      </c>
      <c r="D44220" s="2">
        <v>45392</v>
      </c>
      <c r="E44220" t="s">
        <v>888</v>
      </c>
      <c r="F44220" s="2">
        <v>45392</v>
      </c>
      <c r="G44220" s="1" t="s">
        <v>213</v>
      </c>
      <c r="I44220">
        <v>0</v>
      </c>
      <c r="J44220" t="s">
        <v>18</v>
      </c>
      <c r="K44220">
        <v>0</v>
      </c>
      <c r="L44220" t="s">
        <v>18</v>
      </c>
      <c r="M44220">
        <v>0</v>
      </c>
      <c r="N44220" t="s">
        <v>18</v>
      </c>
      <c r="O44220">
        <v>0</v>
      </c>
      <c r="P44220" t="s">
        <v>18</v>
      </c>
      <c r="Q44220">
        <v>0</v>
      </c>
      <c r="R44220" t="s">
        <v>18</v>
      </c>
      <c r="S44220">
        <v>0</v>
      </c>
      <c r="T44220" t="s">
        <v>18</v>
      </c>
      <c r="U44220">
        <v>0</v>
      </c>
      <c r="V44220" t="s">
        <v>18</v>
      </c>
      <c r="W44220">
        <v>0</v>
      </c>
      <c r="X44220" t="s">
        <v>18</v>
      </c>
      <c r="Y44220">
        <v>0</v>
      </c>
      <c r="Z44220" t="s">
        <v>18</v>
      </c>
      <c r="AA44220">
        <v>0</v>
      </c>
      <c r="AB44220" t="s">
        <v>18</v>
      </c>
      <c r="AC44220">
        <v>0</v>
      </c>
      <c r="AD44220" t="s">
        <v>18</v>
      </c>
      <c r="AE44220">
        <v>0</v>
      </c>
      <c r="AF44220" t="s">
        <v>18</v>
      </c>
      <c r="AG44220" t="s">
        <v>50</v>
      </c>
    </row>
    <row r="44221" spans="1:33" x14ac:dyDescent="0.25">
      <c r="A44221" t="s">
        <v>18</v>
      </c>
      <c r="B44221" t="s">
        <v>0</v>
      </c>
      <c r="C44221" s="1" t="s">
        <v>46</v>
      </c>
      <c r="D44221" s="2">
        <v>45392</v>
      </c>
      <c r="E44221" t="s">
        <v>1051</v>
      </c>
      <c r="F44221" s="2">
        <v>45392</v>
      </c>
      <c r="G44221" s="1" t="s">
        <v>213</v>
      </c>
      <c r="I44221">
        <v>0</v>
      </c>
      <c r="J44221" t="s">
        <v>18</v>
      </c>
      <c r="K44221">
        <v>0</v>
      </c>
      <c r="L44221" t="s">
        <v>18</v>
      </c>
      <c r="M44221">
        <v>0</v>
      </c>
      <c r="N44221" t="s">
        <v>18</v>
      </c>
      <c r="O44221">
        <v>0</v>
      </c>
      <c r="P44221" t="s">
        <v>18</v>
      </c>
      <c r="Q44221">
        <v>0</v>
      </c>
      <c r="R44221" t="s">
        <v>18</v>
      </c>
      <c r="S44221">
        <v>0</v>
      </c>
      <c r="T44221" t="s">
        <v>18</v>
      </c>
      <c r="U44221">
        <v>0</v>
      </c>
      <c r="V44221" t="s">
        <v>18</v>
      </c>
      <c r="W44221">
        <v>0</v>
      </c>
      <c r="X44221" t="s">
        <v>18</v>
      </c>
      <c r="Y44221">
        <v>0</v>
      </c>
      <c r="Z44221" t="s">
        <v>18</v>
      </c>
      <c r="AA44221">
        <v>0</v>
      </c>
      <c r="AB44221" t="s">
        <v>18</v>
      </c>
      <c r="AC44221">
        <v>0</v>
      </c>
      <c r="AD44221" t="s">
        <v>18</v>
      </c>
      <c r="AE44221">
        <v>0</v>
      </c>
      <c r="AF44221" t="s">
        <v>18</v>
      </c>
      <c r="AG44221" t="s">
        <v>50</v>
      </c>
    </row>
    <row r="44222" spans="1:33" x14ac:dyDescent="0.25">
      <c r="A44222" t="s">
        <v>18</v>
      </c>
      <c r="B44222" t="s">
        <v>0</v>
      </c>
      <c r="C44222" s="1" t="s">
        <v>46</v>
      </c>
      <c r="D44222" s="2">
        <v>45383</v>
      </c>
      <c r="E44222" t="s">
        <v>897</v>
      </c>
      <c r="F44222" s="2">
        <v>45383</v>
      </c>
      <c r="G44222" s="1" t="s">
        <v>213</v>
      </c>
      <c r="I44222">
        <v>9.6000000000000002E-2</v>
      </c>
      <c r="J44222" t="s">
        <v>18</v>
      </c>
      <c r="K44222">
        <v>0</v>
      </c>
      <c r="L44222" t="s">
        <v>18</v>
      </c>
      <c r="M44222">
        <v>0</v>
      </c>
      <c r="N44222" t="s">
        <v>18</v>
      </c>
      <c r="O44222">
        <v>9.6000000000000002E-2</v>
      </c>
      <c r="P44222" t="s">
        <v>18</v>
      </c>
      <c r="Q44222">
        <v>0</v>
      </c>
      <c r="R44222" t="s">
        <v>18</v>
      </c>
      <c r="S44222">
        <v>0</v>
      </c>
      <c r="T44222" t="s">
        <v>18</v>
      </c>
      <c r="U44222">
        <v>0</v>
      </c>
      <c r="V44222" t="s">
        <v>18</v>
      </c>
      <c r="W44222">
        <v>0</v>
      </c>
      <c r="X44222" t="s">
        <v>18</v>
      </c>
      <c r="Y44222">
        <v>9.6000000000000002E-2</v>
      </c>
      <c r="Z44222" t="s">
        <v>18</v>
      </c>
      <c r="AA44222">
        <v>0</v>
      </c>
      <c r="AB44222" t="s">
        <v>18</v>
      </c>
      <c r="AC44222">
        <v>0</v>
      </c>
      <c r="AD44222" t="s">
        <v>18</v>
      </c>
      <c r="AE44222">
        <v>9.6000000000000002E-2</v>
      </c>
      <c r="AF44222" t="s">
        <v>18</v>
      </c>
      <c r="AG44222" t="s">
        <v>50</v>
      </c>
    </row>
    <row r="44223" spans="1:33" x14ac:dyDescent="0.25">
      <c r="A44223" t="s">
        <v>18</v>
      </c>
      <c r="B44223" t="s">
        <v>0</v>
      </c>
      <c r="C44223" s="1" t="s">
        <v>46</v>
      </c>
      <c r="D44223" s="2">
        <v>45383</v>
      </c>
      <c r="E44223" t="s">
        <v>1125</v>
      </c>
      <c r="F44223" s="2">
        <v>45383</v>
      </c>
      <c r="G44223" s="1" t="s">
        <v>213</v>
      </c>
      <c r="I44223">
        <v>0</v>
      </c>
      <c r="J44223" t="s">
        <v>18</v>
      </c>
      <c r="K44223">
        <v>0</v>
      </c>
      <c r="L44223" t="s">
        <v>18</v>
      </c>
      <c r="M44223">
        <v>0</v>
      </c>
      <c r="N44223" t="s">
        <v>18</v>
      </c>
      <c r="O44223">
        <v>0</v>
      </c>
      <c r="P44223" t="s">
        <v>18</v>
      </c>
      <c r="Q44223">
        <v>0</v>
      </c>
      <c r="R44223" t="s">
        <v>18</v>
      </c>
      <c r="S44223">
        <v>0</v>
      </c>
      <c r="T44223" t="s">
        <v>18</v>
      </c>
      <c r="U44223">
        <v>0</v>
      </c>
      <c r="V44223" t="s">
        <v>18</v>
      </c>
      <c r="W44223">
        <v>0</v>
      </c>
      <c r="X44223" t="s">
        <v>18</v>
      </c>
      <c r="Y44223">
        <v>0</v>
      </c>
      <c r="Z44223" t="s">
        <v>18</v>
      </c>
      <c r="AA44223">
        <v>0</v>
      </c>
      <c r="AB44223" t="s">
        <v>18</v>
      </c>
      <c r="AC44223">
        <v>0</v>
      </c>
      <c r="AD44223" t="s">
        <v>18</v>
      </c>
      <c r="AE44223">
        <v>0</v>
      </c>
      <c r="AF44223" t="s">
        <v>18</v>
      </c>
      <c r="AG44223" t="s">
        <v>50</v>
      </c>
    </row>
    <row r="44224" spans="1:33" x14ac:dyDescent="0.25">
      <c r="A44224" t="s">
        <v>18</v>
      </c>
      <c r="B44224" t="s">
        <v>0</v>
      </c>
      <c r="C44224" s="1" t="s">
        <v>46</v>
      </c>
      <c r="D44224" s="2">
        <v>45383</v>
      </c>
      <c r="E44224" t="s">
        <v>856</v>
      </c>
      <c r="F44224" s="2">
        <v>45383</v>
      </c>
      <c r="G44224" s="1" t="s">
        <v>213</v>
      </c>
      <c r="I44224">
        <v>0</v>
      </c>
      <c r="J44224" t="s">
        <v>18</v>
      </c>
      <c r="K44224">
        <v>0</v>
      </c>
      <c r="L44224" t="s">
        <v>18</v>
      </c>
      <c r="M44224">
        <v>0</v>
      </c>
      <c r="N44224" t="s">
        <v>18</v>
      </c>
      <c r="O44224">
        <v>0</v>
      </c>
      <c r="P44224" t="s">
        <v>18</v>
      </c>
      <c r="Q44224">
        <v>0</v>
      </c>
      <c r="R44224" t="s">
        <v>18</v>
      </c>
      <c r="S44224">
        <v>0</v>
      </c>
      <c r="T44224" t="s">
        <v>18</v>
      </c>
      <c r="U44224">
        <v>0</v>
      </c>
      <c r="V44224" t="s">
        <v>18</v>
      </c>
      <c r="W44224">
        <v>0</v>
      </c>
      <c r="X44224" t="s">
        <v>18</v>
      </c>
      <c r="Y44224">
        <v>0</v>
      </c>
      <c r="Z44224" t="s">
        <v>18</v>
      </c>
      <c r="AA44224">
        <v>0</v>
      </c>
      <c r="AB44224" t="s">
        <v>18</v>
      </c>
      <c r="AC44224">
        <v>0</v>
      </c>
      <c r="AD44224" t="s">
        <v>18</v>
      </c>
      <c r="AE44224">
        <v>0</v>
      </c>
      <c r="AF44224" t="s">
        <v>18</v>
      </c>
      <c r="AG44224" t="s">
        <v>50</v>
      </c>
    </row>
    <row r="44225" spans="1:33" x14ac:dyDescent="0.25">
      <c r="A44225" t="s">
        <v>18</v>
      </c>
      <c r="B44225" t="s">
        <v>0</v>
      </c>
      <c r="C44225" s="1" t="s">
        <v>46</v>
      </c>
      <c r="D44225" s="2">
        <v>45383</v>
      </c>
      <c r="E44225" t="s">
        <v>945</v>
      </c>
      <c r="F44225" s="2">
        <v>45383</v>
      </c>
      <c r="G44225" s="1" t="s">
        <v>213</v>
      </c>
      <c r="I44225">
        <v>0</v>
      </c>
      <c r="J44225" t="s">
        <v>18</v>
      </c>
      <c r="K44225">
        <v>0</v>
      </c>
      <c r="L44225" t="s">
        <v>18</v>
      </c>
      <c r="M44225">
        <v>0</v>
      </c>
      <c r="N44225" t="s">
        <v>18</v>
      </c>
      <c r="O44225">
        <v>0</v>
      </c>
      <c r="P44225" t="s">
        <v>18</v>
      </c>
      <c r="Q44225">
        <v>0</v>
      </c>
      <c r="R44225" t="s">
        <v>18</v>
      </c>
      <c r="S44225">
        <v>0</v>
      </c>
      <c r="T44225" t="s">
        <v>18</v>
      </c>
      <c r="U44225">
        <v>0</v>
      </c>
      <c r="V44225" t="s">
        <v>18</v>
      </c>
      <c r="W44225">
        <v>0</v>
      </c>
      <c r="X44225" t="s">
        <v>18</v>
      </c>
      <c r="Y44225">
        <v>0</v>
      </c>
      <c r="Z44225" t="s">
        <v>18</v>
      </c>
      <c r="AA44225">
        <v>0</v>
      </c>
      <c r="AB44225" t="s">
        <v>18</v>
      </c>
      <c r="AC44225">
        <v>0</v>
      </c>
      <c r="AD44225" t="s">
        <v>18</v>
      </c>
      <c r="AE44225">
        <v>0</v>
      </c>
      <c r="AF44225" t="s">
        <v>18</v>
      </c>
      <c r="AG44225" t="s">
        <v>50</v>
      </c>
    </row>
    <row r="44226" spans="1:33" x14ac:dyDescent="0.25">
      <c r="A44226" t="s">
        <v>18</v>
      </c>
      <c r="B44226" t="s">
        <v>0</v>
      </c>
      <c r="C44226" s="1" t="s">
        <v>46</v>
      </c>
      <c r="D44226" s="2">
        <v>45383</v>
      </c>
      <c r="E44226" t="s">
        <v>264</v>
      </c>
      <c r="F44226" s="2">
        <v>45383</v>
      </c>
      <c r="G44226" s="1" t="s">
        <v>213</v>
      </c>
      <c r="I44226">
        <v>0</v>
      </c>
      <c r="J44226" t="s">
        <v>18</v>
      </c>
      <c r="K44226">
        <v>0</v>
      </c>
      <c r="L44226" t="s">
        <v>18</v>
      </c>
      <c r="M44226">
        <v>0</v>
      </c>
      <c r="N44226" t="s">
        <v>18</v>
      </c>
      <c r="O44226">
        <v>0</v>
      </c>
      <c r="P44226" t="s">
        <v>18</v>
      </c>
      <c r="Q44226">
        <v>0</v>
      </c>
      <c r="R44226" t="s">
        <v>18</v>
      </c>
      <c r="S44226">
        <v>0</v>
      </c>
      <c r="T44226" t="s">
        <v>18</v>
      </c>
      <c r="U44226">
        <v>0</v>
      </c>
      <c r="V44226" t="s">
        <v>18</v>
      </c>
      <c r="W44226">
        <v>0</v>
      </c>
      <c r="X44226" t="s">
        <v>18</v>
      </c>
      <c r="Y44226">
        <v>0</v>
      </c>
      <c r="Z44226" t="s">
        <v>18</v>
      </c>
      <c r="AA44226">
        <v>0</v>
      </c>
      <c r="AB44226" t="s">
        <v>18</v>
      </c>
      <c r="AC44226">
        <v>0</v>
      </c>
      <c r="AD44226" t="s">
        <v>18</v>
      </c>
      <c r="AE44226">
        <v>0</v>
      </c>
      <c r="AF44226" t="s">
        <v>18</v>
      </c>
      <c r="AG44226" t="s">
        <v>50</v>
      </c>
    </row>
    <row r="44227" spans="1:33" x14ac:dyDescent="0.25">
      <c r="A44227" t="s">
        <v>18</v>
      </c>
      <c r="B44227" t="s">
        <v>0</v>
      </c>
      <c r="C44227" s="1" t="s">
        <v>46</v>
      </c>
      <c r="D44227" s="2">
        <v>45383</v>
      </c>
      <c r="E44227" t="s">
        <v>459</v>
      </c>
      <c r="F44227" s="2">
        <v>45383</v>
      </c>
      <c r="G44227" s="1" t="s">
        <v>213</v>
      </c>
      <c r="I44227">
        <v>0</v>
      </c>
      <c r="J44227" t="s">
        <v>18</v>
      </c>
      <c r="K44227">
        <v>0</v>
      </c>
      <c r="L44227" t="s">
        <v>18</v>
      </c>
      <c r="M44227">
        <v>0</v>
      </c>
      <c r="N44227" t="s">
        <v>18</v>
      </c>
      <c r="O44227">
        <v>0</v>
      </c>
      <c r="P44227" t="s">
        <v>18</v>
      </c>
      <c r="Q44227">
        <v>0</v>
      </c>
      <c r="R44227" t="s">
        <v>18</v>
      </c>
      <c r="S44227">
        <v>0</v>
      </c>
      <c r="T44227" t="s">
        <v>18</v>
      </c>
      <c r="U44227">
        <v>0</v>
      </c>
      <c r="V44227" t="s">
        <v>18</v>
      </c>
      <c r="W44227">
        <v>0</v>
      </c>
      <c r="X44227" t="s">
        <v>18</v>
      </c>
      <c r="Y44227">
        <v>0</v>
      </c>
      <c r="Z44227" t="s">
        <v>18</v>
      </c>
      <c r="AA44227">
        <v>0</v>
      </c>
      <c r="AB44227" t="s">
        <v>18</v>
      </c>
      <c r="AC44227">
        <v>0</v>
      </c>
      <c r="AD44227" t="s">
        <v>18</v>
      </c>
      <c r="AE44227">
        <v>0</v>
      </c>
      <c r="AF44227" t="s">
        <v>18</v>
      </c>
      <c r="AG44227" t="s">
        <v>50</v>
      </c>
    </row>
    <row r="44228" spans="1:33" x14ac:dyDescent="0.25">
      <c r="A44228" t="s">
        <v>18</v>
      </c>
      <c r="B44228" t="s">
        <v>0</v>
      </c>
      <c r="C44228" s="1" t="s">
        <v>46</v>
      </c>
      <c r="D44228" s="2">
        <v>45383</v>
      </c>
      <c r="E44228" t="s">
        <v>613</v>
      </c>
      <c r="F44228" s="2">
        <v>45383</v>
      </c>
      <c r="G44228" s="1" t="s">
        <v>213</v>
      </c>
      <c r="I44228">
        <v>0</v>
      </c>
      <c r="J44228" t="s">
        <v>18</v>
      </c>
      <c r="K44228">
        <v>0</v>
      </c>
      <c r="L44228" t="s">
        <v>18</v>
      </c>
      <c r="M44228">
        <v>0</v>
      </c>
      <c r="N44228" t="s">
        <v>18</v>
      </c>
      <c r="O44228">
        <v>0</v>
      </c>
      <c r="P44228" t="s">
        <v>18</v>
      </c>
      <c r="Q44228">
        <v>0</v>
      </c>
      <c r="R44228" t="s">
        <v>18</v>
      </c>
      <c r="S44228">
        <v>0</v>
      </c>
      <c r="T44228" t="s">
        <v>18</v>
      </c>
      <c r="U44228">
        <v>0</v>
      </c>
      <c r="V44228" t="s">
        <v>18</v>
      </c>
      <c r="W44228">
        <v>0</v>
      </c>
      <c r="X44228" t="s">
        <v>18</v>
      </c>
      <c r="Y44228">
        <v>0</v>
      </c>
      <c r="Z44228" t="s">
        <v>18</v>
      </c>
      <c r="AA44228">
        <v>0</v>
      </c>
      <c r="AB44228" t="s">
        <v>18</v>
      </c>
      <c r="AC44228">
        <v>0</v>
      </c>
      <c r="AD44228" t="s">
        <v>18</v>
      </c>
      <c r="AE44228">
        <v>0</v>
      </c>
      <c r="AF44228" t="s">
        <v>18</v>
      </c>
      <c r="AG44228" t="s">
        <v>50</v>
      </c>
    </row>
    <row r="44229" spans="1:33" x14ac:dyDescent="0.25">
      <c r="A44229" t="s">
        <v>18</v>
      </c>
      <c r="B44229" t="s">
        <v>0</v>
      </c>
      <c r="C44229" s="1" t="s">
        <v>46</v>
      </c>
      <c r="D44229" s="2">
        <v>45383</v>
      </c>
      <c r="E44229" t="s">
        <v>1175</v>
      </c>
      <c r="F44229" s="2">
        <v>45383</v>
      </c>
      <c r="G44229" s="1" t="s">
        <v>213</v>
      </c>
      <c r="I44229">
        <v>0</v>
      </c>
      <c r="J44229" t="s">
        <v>18</v>
      </c>
      <c r="K44229">
        <v>0</v>
      </c>
      <c r="L44229" t="s">
        <v>18</v>
      </c>
      <c r="M44229">
        <v>0</v>
      </c>
      <c r="N44229" t="s">
        <v>18</v>
      </c>
      <c r="O44229">
        <v>0</v>
      </c>
      <c r="P44229" t="s">
        <v>18</v>
      </c>
      <c r="Q44229">
        <v>0</v>
      </c>
      <c r="R44229" t="s">
        <v>18</v>
      </c>
      <c r="S44229">
        <v>0</v>
      </c>
      <c r="T44229" t="s">
        <v>18</v>
      </c>
      <c r="U44229">
        <v>0</v>
      </c>
      <c r="V44229" t="s">
        <v>18</v>
      </c>
      <c r="W44229">
        <v>0</v>
      </c>
      <c r="X44229" t="s">
        <v>18</v>
      </c>
      <c r="Y44229">
        <v>0</v>
      </c>
      <c r="Z44229" t="s">
        <v>18</v>
      </c>
      <c r="AA44229">
        <v>0</v>
      </c>
      <c r="AB44229" t="s">
        <v>18</v>
      </c>
      <c r="AC44229">
        <v>0</v>
      </c>
      <c r="AD44229" t="s">
        <v>18</v>
      </c>
      <c r="AE44229">
        <v>0</v>
      </c>
      <c r="AF44229" t="s">
        <v>18</v>
      </c>
      <c r="AG44229" t="s">
        <v>50</v>
      </c>
    </row>
    <row r="44230" spans="1:33" x14ac:dyDescent="0.25">
      <c r="A44230" t="s">
        <v>18</v>
      </c>
      <c r="B44230" t="s">
        <v>0</v>
      </c>
      <c r="C44230" s="1" t="s">
        <v>46</v>
      </c>
      <c r="D44230" s="2">
        <v>45383</v>
      </c>
      <c r="E44230" t="s">
        <v>266</v>
      </c>
      <c r="F44230" s="2">
        <v>45383</v>
      </c>
      <c r="G44230" s="1" t="s">
        <v>213</v>
      </c>
      <c r="I44230">
        <v>0</v>
      </c>
      <c r="J44230" t="s">
        <v>18</v>
      </c>
      <c r="K44230">
        <v>0</v>
      </c>
      <c r="L44230" t="s">
        <v>18</v>
      </c>
      <c r="M44230">
        <v>0</v>
      </c>
      <c r="N44230" t="s">
        <v>18</v>
      </c>
      <c r="O44230">
        <v>0</v>
      </c>
      <c r="P44230" t="s">
        <v>18</v>
      </c>
      <c r="Q44230">
        <v>0</v>
      </c>
      <c r="R44230" t="s">
        <v>18</v>
      </c>
      <c r="S44230">
        <v>0</v>
      </c>
      <c r="T44230" t="s">
        <v>18</v>
      </c>
      <c r="U44230">
        <v>0</v>
      </c>
      <c r="V44230" t="s">
        <v>18</v>
      </c>
      <c r="W44230">
        <v>0</v>
      </c>
      <c r="X44230" t="s">
        <v>18</v>
      </c>
      <c r="Y44230">
        <v>0</v>
      </c>
      <c r="Z44230" t="s">
        <v>18</v>
      </c>
      <c r="AA44230">
        <v>0</v>
      </c>
      <c r="AB44230" t="s">
        <v>18</v>
      </c>
      <c r="AC44230">
        <v>0</v>
      </c>
      <c r="AD44230" t="s">
        <v>18</v>
      </c>
      <c r="AE44230">
        <v>0</v>
      </c>
      <c r="AF44230" t="s">
        <v>18</v>
      </c>
      <c r="AG44230" t="s">
        <v>50</v>
      </c>
    </row>
    <row r="44231" spans="1:33" x14ac:dyDescent="0.25">
      <c r="A44231" t="s">
        <v>18</v>
      </c>
      <c r="B44231" t="s">
        <v>0</v>
      </c>
      <c r="C44231" s="1" t="s">
        <v>46</v>
      </c>
      <c r="D44231" s="2">
        <v>45383</v>
      </c>
      <c r="E44231" t="s">
        <v>1001</v>
      </c>
      <c r="F44231" s="2">
        <v>45383</v>
      </c>
      <c r="G44231" s="1" t="s">
        <v>213</v>
      </c>
      <c r="I44231">
        <v>0</v>
      </c>
      <c r="J44231" t="s">
        <v>18</v>
      </c>
      <c r="K44231">
        <v>0</v>
      </c>
      <c r="L44231" t="s">
        <v>18</v>
      </c>
      <c r="M44231">
        <v>0</v>
      </c>
      <c r="N44231" t="s">
        <v>18</v>
      </c>
      <c r="O44231">
        <v>0</v>
      </c>
      <c r="P44231" t="s">
        <v>18</v>
      </c>
      <c r="Q44231">
        <v>0</v>
      </c>
      <c r="R44231" t="s">
        <v>18</v>
      </c>
      <c r="S44231">
        <v>0</v>
      </c>
      <c r="T44231" t="s">
        <v>18</v>
      </c>
      <c r="U44231">
        <v>0</v>
      </c>
      <c r="V44231" t="s">
        <v>18</v>
      </c>
      <c r="W44231">
        <v>0</v>
      </c>
      <c r="X44231" t="s">
        <v>18</v>
      </c>
      <c r="Y44231">
        <v>0</v>
      </c>
      <c r="Z44231" t="s">
        <v>18</v>
      </c>
      <c r="AA44231">
        <v>0</v>
      </c>
      <c r="AB44231" t="s">
        <v>18</v>
      </c>
      <c r="AC44231">
        <v>0</v>
      </c>
      <c r="AD44231" t="s">
        <v>18</v>
      </c>
      <c r="AE44231">
        <v>0</v>
      </c>
      <c r="AF44231" t="s">
        <v>18</v>
      </c>
      <c r="AG44231" t="s">
        <v>50</v>
      </c>
    </row>
    <row r="44232" spans="1:33" x14ac:dyDescent="0.25">
      <c r="A44232" t="s">
        <v>18</v>
      </c>
      <c r="B44232" t="s">
        <v>0</v>
      </c>
      <c r="C44232" s="1" t="s">
        <v>46</v>
      </c>
      <c r="D44232" s="2">
        <v>45384</v>
      </c>
      <c r="E44232" t="s">
        <v>1001</v>
      </c>
      <c r="F44232" s="2">
        <v>45384</v>
      </c>
      <c r="G44232" s="1" t="s">
        <v>213</v>
      </c>
      <c r="I44232">
        <v>9.6000000000000002E-2</v>
      </c>
      <c r="J44232" t="s">
        <v>18</v>
      </c>
      <c r="K44232">
        <v>0</v>
      </c>
      <c r="L44232" t="s">
        <v>18</v>
      </c>
      <c r="M44232">
        <v>0</v>
      </c>
      <c r="N44232" t="s">
        <v>18</v>
      </c>
      <c r="O44232">
        <v>9.6000000000000002E-2</v>
      </c>
      <c r="P44232" t="s">
        <v>18</v>
      </c>
      <c r="Q44232">
        <v>0</v>
      </c>
      <c r="R44232" t="s">
        <v>18</v>
      </c>
      <c r="S44232">
        <v>0</v>
      </c>
      <c r="T44232" t="s">
        <v>18</v>
      </c>
      <c r="U44232">
        <v>0</v>
      </c>
      <c r="V44232" t="s">
        <v>18</v>
      </c>
      <c r="W44232">
        <v>0</v>
      </c>
      <c r="X44232" t="s">
        <v>18</v>
      </c>
      <c r="Y44232">
        <v>9.6000000000000002E-2</v>
      </c>
      <c r="Z44232" t="s">
        <v>18</v>
      </c>
      <c r="AA44232">
        <v>0</v>
      </c>
      <c r="AB44232" t="s">
        <v>18</v>
      </c>
      <c r="AC44232">
        <v>0</v>
      </c>
      <c r="AD44232" t="s">
        <v>18</v>
      </c>
      <c r="AE44232">
        <v>9.6000000000000002E-2</v>
      </c>
      <c r="AF44232" t="s">
        <v>18</v>
      </c>
      <c r="AG44232" t="s">
        <v>50</v>
      </c>
    </row>
    <row r="44233" spans="1:33" x14ac:dyDescent="0.25">
      <c r="A44233" t="s">
        <v>18</v>
      </c>
      <c r="B44233" t="s">
        <v>0</v>
      </c>
      <c r="C44233" s="1" t="s">
        <v>46</v>
      </c>
      <c r="D44233" s="2">
        <v>45384</v>
      </c>
      <c r="E44233" t="s">
        <v>856</v>
      </c>
      <c r="F44233" s="2">
        <v>45384</v>
      </c>
      <c r="G44233" s="1" t="s">
        <v>213</v>
      </c>
      <c r="I44233">
        <v>3.9999999999999998E-7</v>
      </c>
      <c r="J44233" t="s">
        <v>18</v>
      </c>
      <c r="K44233">
        <v>0</v>
      </c>
      <c r="L44233" t="s">
        <v>18</v>
      </c>
      <c r="M44233">
        <v>0</v>
      </c>
      <c r="N44233" t="s">
        <v>18</v>
      </c>
      <c r="O44233">
        <v>3.9999999999999998E-7</v>
      </c>
      <c r="P44233" t="s">
        <v>18</v>
      </c>
      <c r="Q44233">
        <v>0</v>
      </c>
      <c r="R44233" t="s">
        <v>18</v>
      </c>
      <c r="S44233">
        <v>0</v>
      </c>
      <c r="T44233" t="s">
        <v>18</v>
      </c>
      <c r="U44233">
        <v>0</v>
      </c>
      <c r="V44233" t="s">
        <v>18</v>
      </c>
      <c r="W44233">
        <v>0</v>
      </c>
      <c r="X44233" t="s">
        <v>18</v>
      </c>
      <c r="Y44233">
        <v>3.9999999999999998E-7</v>
      </c>
      <c r="Z44233" t="s">
        <v>18</v>
      </c>
      <c r="AA44233">
        <v>0</v>
      </c>
      <c r="AB44233" t="s">
        <v>18</v>
      </c>
      <c r="AC44233">
        <v>0</v>
      </c>
      <c r="AD44233" t="s">
        <v>18</v>
      </c>
      <c r="AE44233">
        <v>3.9999999999999998E-7</v>
      </c>
      <c r="AF44233" t="s">
        <v>18</v>
      </c>
      <c r="AG44233" t="s">
        <v>50</v>
      </c>
    </row>
    <row r="44234" spans="1:33" x14ac:dyDescent="0.25">
      <c r="A44234" t="s">
        <v>18</v>
      </c>
      <c r="B44234" t="s">
        <v>0</v>
      </c>
      <c r="C44234" s="1" t="s">
        <v>46</v>
      </c>
      <c r="D44234" s="2">
        <v>45384</v>
      </c>
      <c r="E44234" t="s">
        <v>1125</v>
      </c>
      <c r="F44234" s="2">
        <v>45384</v>
      </c>
      <c r="G44234" s="1" t="s">
        <v>213</v>
      </c>
      <c r="I44234">
        <v>0</v>
      </c>
      <c r="J44234" t="s">
        <v>18</v>
      </c>
      <c r="K44234">
        <v>0</v>
      </c>
      <c r="L44234" t="s">
        <v>18</v>
      </c>
      <c r="M44234">
        <v>0</v>
      </c>
      <c r="N44234" t="s">
        <v>18</v>
      </c>
      <c r="O44234">
        <v>0</v>
      </c>
      <c r="P44234" t="s">
        <v>18</v>
      </c>
      <c r="Q44234">
        <v>0</v>
      </c>
      <c r="R44234" t="s">
        <v>18</v>
      </c>
      <c r="S44234">
        <v>0</v>
      </c>
      <c r="T44234" t="s">
        <v>18</v>
      </c>
      <c r="U44234">
        <v>0</v>
      </c>
      <c r="V44234" t="s">
        <v>18</v>
      </c>
      <c r="W44234">
        <v>0</v>
      </c>
      <c r="X44234" t="s">
        <v>18</v>
      </c>
      <c r="Y44234">
        <v>0</v>
      </c>
      <c r="Z44234" t="s">
        <v>18</v>
      </c>
      <c r="AA44234">
        <v>0</v>
      </c>
      <c r="AB44234" t="s">
        <v>18</v>
      </c>
      <c r="AC44234">
        <v>0</v>
      </c>
      <c r="AD44234" t="s">
        <v>18</v>
      </c>
      <c r="AE44234">
        <v>0</v>
      </c>
      <c r="AF44234" t="s">
        <v>18</v>
      </c>
      <c r="AG44234" t="s">
        <v>50</v>
      </c>
    </row>
    <row r="44235" spans="1:33" x14ac:dyDescent="0.25">
      <c r="A44235" t="s">
        <v>18</v>
      </c>
      <c r="B44235" t="s">
        <v>0</v>
      </c>
      <c r="C44235" s="1" t="s">
        <v>46</v>
      </c>
      <c r="D44235" s="2">
        <v>45384</v>
      </c>
      <c r="E44235" t="s">
        <v>945</v>
      </c>
      <c r="F44235" s="2">
        <v>45384</v>
      </c>
      <c r="G44235" s="1" t="s">
        <v>213</v>
      </c>
      <c r="I44235">
        <v>0</v>
      </c>
      <c r="J44235" t="s">
        <v>18</v>
      </c>
      <c r="K44235">
        <v>0</v>
      </c>
      <c r="L44235" t="s">
        <v>18</v>
      </c>
      <c r="M44235">
        <v>0</v>
      </c>
      <c r="N44235" t="s">
        <v>18</v>
      </c>
      <c r="O44235">
        <v>0</v>
      </c>
      <c r="P44235" t="s">
        <v>18</v>
      </c>
      <c r="Q44235">
        <v>0</v>
      </c>
      <c r="R44235" t="s">
        <v>18</v>
      </c>
      <c r="S44235">
        <v>0</v>
      </c>
      <c r="T44235" t="s">
        <v>18</v>
      </c>
      <c r="U44235">
        <v>0</v>
      </c>
      <c r="V44235" t="s">
        <v>18</v>
      </c>
      <c r="W44235">
        <v>0</v>
      </c>
      <c r="X44235" t="s">
        <v>18</v>
      </c>
      <c r="Y44235">
        <v>0</v>
      </c>
      <c r="Z44235" t="s">
        <v>18</v>
      </c>
      <c r="AA44235">
        <v>0</v>
      </c>
      <c r="AB44235" t="s">
        <v>18</v>
      </c>
      <c r="AC44235">
        <v>0</v>
      </c>
      <c r="AD44235" t="s">
        <v>18</v>
      </c>
      <c r="AE44235">
        <v>0</v>
      </c>
      <c r="AF44235" t="s">
        <v>18</v>
      </c>
      <c r="AG44235" t="s">
        <v>50</v>
      </c>
    </row>
    <row r="44236" spans="1:33" x14ac:dyDescent="0.25">
      <c r="A44236" t="s">
        <v>18</v>
      </c>
      <c r="B44236" t="s">
        <v>0</v>
      </c>
      <c r="C44236" s="1" t="s">
        <v>46</v>
      </c>
      <c r="D44236" s="2">
        <v>45384</v>
      </c>
      <c r="E44236" t="s">
        <v>264</v>
      </c>
      <c r="F44236" s="2">
        <v>45384</v>
      </c>
      <c r="G44236" s="1" t="s">
        <v>213</v>
      </c>
      <c r="I44236">
        <v>0</v>
      </c>
      <c r="J44236" t="s">
        <v>18</v>
      </c>
      <c r="K44236">
        <v>0</v>
      </c>
      <c r="L44236" t="s">
        <v>18</v>
      </c>
      <c r="M44236">
        <v>0</v>
      </c>
      <c r="N44236" t="s">
        <v>18</v>
      </c>
      <c r="O44236">
        <v>0</v>
      </c>
      <c r="P44236" t="s">
        <v>18</v>
      </c>
      <c r="Q44236">
        <v>0</v>
      </c>
      <c r="R44236" t="s">
        <v>18</v>
      </c>
      <c r="S44236">
        <v>0</v>
      </c>
      <c r="T44236" t="s">
        <v>18</v>
      </c>
      <c r="U44236">
        <v>0</v>
      </c>
      <c r="V44236" t="s">
        <v>18</v>
      </c>
      <c r="W44236">
        <v>0</v>
      </c>
      <c r="X44236" t="s">
        <v>18</v>
      </c>
      <c r="Y44236">
        <v>0</v>
      </c>
      <c r="Z44236" t="s">
        <v>18</v>
      </c>
      <c r="AA44236">
        <v>0</v>
      </c>
      <c r="AB44236" t="s">
        <v>18</v>
      </c>
      <c r="AC44236">
        <v>0</v>
      </c>
      <c r="AD44236" t="s">
        <v>18</v>
      </c>
      <c r="AE44236">
        <v>0</v>
      </c>
      <c r="AF44236" t="s">
        <v>18</v>
      </c>
      <c r="AG44236" t="s">
        <v>50</v>
      </c>
    </row>
    <row r="44237" spans="1:33" x14ac:dyDescent="0.25">
      <c r="A44237" t="s">
        <v>18</v>
      </c>
      <c r="B44237" t="s">
        <v>0</v>
      </c>
      <c r="C44237" s="1" t="s">
        <v>46</v>
      </c>
      <c r="D44237" s="2">
        <v>45384</v>
      </c>
      <c r="E44237" t="s">
        <v>459</v>
      </c>
      <c r="F44237" s="2">
        <v>45384</v>
      </c>
      <c r="G44237" s="1" t="s">
        <v>213</v>
      </c>
      <c r="I44237">
        <v>0</v>
      </c>
      <c r="J44237" t="s">
        <v>18</v>
      </c>
      <c r="K44237">
        <v>0</v>
      </c>
      <c r="L44237" t="s">
        <v>18</v>
      </c>
      <c r="M44237">
        <v>0</v>
      </c>
      <c r="N44237" t="s">
        <v>18</v>
      </c>
      <c r="O44237">
        <v>0</v>
      </c>
      <c r="P44237" t="s">
        <v>18</v>
      </c>
      <c r="Q44237">
        <v>0</v>
      </c>
      <c r="R44237" t="s">
        <v>18</v>
      </c>
      <c r="S44237">
        <v>0</v>
      </c>
      <c r="T44237" t="s">
        <v>18</v>
      </c>
      <c r="U44237">
        <v>0</v>
      </c>
      <c r="V44237" t="s">
        <v>18</v>
      </c>
      <c r="W44237">
        <v>0</v>
      </c>
      <c r="X44237" t="s">
        <v>18</v>
      </c>
      <c r="Y44237">
        <v>0</v>
      </c>
      <c r="Z44237" t="s">
        <v>18</v>
      </c>
      <c r="AA44237">
        <v>0</v>
      </c>
      <c r="AB44237" t="s">
        <v>18</v>
      </c>
      <c r="AC44237">
        <v>0</v>
      </c>
      <c r="AD44237" t="s">
        <v>18</v>
      </c>
      <c r="AE44237">
        <v>0</v>
      </c>
      <c r="AF44237" t="s">
        <v>18</v>
      </c>
      <c r="AG44237" t="s">
        <v>50</v>
      </c>
    </row>
    <row r="44238" spans="1:33" x14ac:dyDescent="0.25">
      <c r="A44238" t="s">
        <v>18</v>
      </c>
      <c r="B44238" t="s">
        <v>0</v>
      </c>
      <c r="C44238" s="1" t="s">
        <v>46</v>
      </c>
      <c r="D44238" s="2">
        <v>45384</v>
      </c>
      <c r="E44238" t="s">
        <v>897</v>
      </c>
      <c r="F44238" s="2">
        <v>45384</v>
      </c>
      <c r="G44238" s="1" t="s">
        <v>213</v>
      </c>
      <c r="I44238">
        <v>0</v>
      </c>
      <c r="J44238" t="s">
        <v>18</v>
      </c>
      <c r="K44238">
        <v>0</v>
      </c>
      <c r="L44238" t="s">
        <v>18</v>
      </c>
      <c r="M44238">
        <v>0</v>
      </c>
      <c r="N44238" t="s">
        <v>18</v>
      </c>
      <c r="O44238">
        <v>0</v>
      </c>
      <c r="P44238" t="s">
        <v>18</v>
      </c>
      <c r="Q44238">
        <v>0</v>
      </c>
      <c r="R44238" t="s">
        <v>18</v>
      </c>
      <c r="S44238">
        <v>0</v>
      </c>
      <c r="T44238" t="s">
        <v>18</v>
      </c>
      <c r="U44238">
        <v>0</v>
      </c>
      <c r="V44238" t="s">
        <v>18</v>
      </c>
      <c r="W44238">
        <v>0</v>
      </c>
      <c r="X44238" t="s">
        <v>18</v>
      </c>
      <c r="Y44238">
        <v>0</v>
      </c>
      <c r="Z44238" t="s">
        <v>18</v>
      </c>
      <c r="AA44238">
        <v>0</v>
      </c>
      <c r="AB44238" t="s">
        <v>18</v>
      </c>
      <c r="AC44238">
        <v>0</v>
      </c>
      <c r="AD44238" t="s">
        <v>18</v>
      </c>
      <c r="AE44238">
        <v>0</v>
      </c>
      <c r="AF44238" t="s">
        <v>18</v>
      </c>
      <c r="AG44238" t="s">
        <v>50</v>
      </c>
    </row>
    <row r="44239" spans="1:33" x14ac:dyDescent="0.25">
      <c r="A44239" t="s">
        <v>18</v>
      </c>
      <c r="B44239" t="s">
        <v>0</v>
      </c>
      <c r="C44239" s="1" t="s">
        <v>46</v>
      </c>
      <c r="D44239" s="2">
        <v>45384</v>
      </c>
      <c r="E44239" t="s">
        <v>613</v>
      </c>
      <c r="F44239" s="2">
        <v>45384</v>
      </c>
      <c r="G44239" s="1" t="s">
        <v>213</v>
      </c>
      <c r="I44239">
        <v>0</v>
      </c>
      <c r="J44239" t="s">
        <v>18</v>
      </c>
      <c r="K44239">
        <v>0</v>
      </c>
      <c r="L44239" t="s">
        <v>18</v>
      </c>
      <c r="M44239">
        <v>0</v>
      </c>
      <c r="N44239" t="s">
        <v>18</v>
      </c>
      <c r="O44239">
        <v>0</v>
      </c>
      <c r="P44239" t="s">
        <v>18</v>
      </c>
      <c r="Q44239">
        <v>0</v>
      </c>
      <c r="R44239" t="s">
        <v>18</v>
      </c>
      <c r="S44239">
        <v>0</v>
      </c>
      <c r="T44239" t="s">
        <v>18</v>
      </c>
      <c r="U44239">
        <v>0</v>
      </c>
      <c r="V44239" t="s">
        <v>18</v>
      </c>
      <c r="W44239">
        <v>0</v>
      </c>
      <c r="X44239" t="s">
        <v>18</v>
      </c>
      <c r="Y44239">
        <v>0</v>
      </c>
      <c r="Z44239" t="s">
        <v>18</v>
      </c>
      <c r="AA44239">
        <v>0</v>
      </c>
      <c r="AB44239" t="s">
        <v>18</v>
      </c>
      <c r="AC44239">
        <v>0</v>
      </c>
      <c r="AD44239" t="s">
        <v>18</v>
      </c>
      <c r="AE44239">
        <v>0</v>
      </c>
      <c r="AF44239" t="s">
        <v>18</v>
      </c>
      <c r="AG44239" t="s">
        <v>50</v>
      </c>
    </row>
    <row r="44240" spans="1:33" x14ac:dyDescent="0.25">
      <c r="A44240" t="s">
        <v>18</v>
      </c>
      <c r="B44240" t="s">
        <v>0</v>
      </c>
      <c r="C44240" s="1" t="s">
        <v>46</v>
      </c>
      <c r="D44240" s="2">
        <v>45384</v>
      </c>
      <c r="E44240" t="s">
        <v>1175</v>
      </c>
      <c r="F44240" s="2">
        <v>45384</v>
      </c>
      <c r="G44240" s="1" t="s">
        <v>213</v>
      </c>
      <c r="I44240">
        <v>0</v>
      </c>
      <c r="J44240" t="s">
        <v>18</v>
      </c>
      <c r="K44240">
        <v>0</v>
      </c>
      <c r="L44240" t="s">
        <v>18</v>
      </c>
      <c r="M44240">
        <v>0</v>
      </c>
      <c r="N44240" t="s">
        <v>18</v>
      </c>
      <c r="O44240">
        <v>0</v>
      </c>
      <c r="P44240" t="s">
        <v>18</v>
      </c>
      <c r="Q44240">
        <v>0</v>
      </c>
      <c r="R44240" t="s">
        <v>18</v>
      </c>
      <c r="S44240">
        <v>0</v>
      </c>
      <c r="T44240" t="s">
        <v>18</v>
      </c>
      <c r="U44240">
        <v>0</v>
      </c>
      <c r="V44240" t="s">
        <v>18</v>
      </c>
      <c r="W44240">
        <v>0</v>
      </c>
      <c r="X44240" t="s">
        <v>18</v>
      </c>
      <c r="Y44240">
        <v>0</v>
      </c>
      <c r="Z44240" t="s">
        <v>18</v>
      </c>
      <c r="AA44240">
        <v>0</v>
      </c>
      <c r="AB44240" t="s">
        <v>18</v>
      </c>
      <c r="AC44240">
        <v>0</v>
      </c>
      <c r="AD44240" t="s">
        <v>18</v>
      </c>
      <c r="AE44240">
        <v>0</v>
      </c>
      <c r="AF44240" t="s">
        <v>18</v>
      </c>
      <c r="AG44240" t="s">
        <v>50</v>
      </c>
    </row>
    <row r="44241" spans="1:33" x14ac:dyDescent="0.25">
      <c r="A44241" t="s">
        <v>18</v>
      </c>
      <c r="B44241" t="s">
        <v>0</v>
      </c>
      <c r="C44241" s="1" t="s">
        <v>46</v>
      </c>
      <c r="D44241" s="2">
        <v>45384</v>
      </c>
      <c r="E44241" t="s">
        <v>266</v>
      </c>
      <c r="F44241" s="2">
        <v>45384</v>
      </c>
      <c r="G44241" s="1" t="s">
        <v>213</v>
      </c>
      <c r="I44241">
        <v>0</v>
      </c>
      <c r="J44241" t="s">
        <v>18</v>
      </c>
      <c r="K44241">
        <v>0</v>
      </c>
      <c r="L44241" t="s">
        <v>18</v>
      </c>
      <c r="M44241">
        <v>0</v>
      </c>
      <c r="N44241" t="s">
        <v>18</v>
      </c>
      <c r="O44241">
        <v>0</v>
      </c>
      <c r="P44241" t="s">
        <v>18</v>
      </c>
      <c r="Q44241">
        <v>0</v>
      </c>
      <c r="R44241" t="s">
        <v>18</v>
      </c>
      <c r="S44241">
        <v>0</v>
      </c>
      <c r="T44241" t="s">
        <v>18</v>
      </c>
      <c r="U44241">
        <v>0</v>
      </c>
      <c r="V44241" t="s">
        <v>18</v>
      </c>
      <c r="W44241">
        <v>0</v>
      </c>
      <c r="X44241" t="s">
        <v>18</v>
      </c>
      <c r="Y44241">
        <v>0</v>
      </c>
      <c r="Z44241" t="s">
        <v>18</v>
      </c>
      <c r="AA44241">
        <v>0</v>
      </c>
      <c r="AB44241" t="s">
        <v>18</v>
      </c>
      <c r="AC44241">
        <v>0</v>
      </c>
      <c r="AD44241" t="s">
        <v>18</v>
      </c>
      <c r="AE44241">
        <v>0</v>
      </c>
      <c r="AF44241" t="s">
        <v>18</v>
      </c>
      <c r="AG44241" t="s">
        <v>50</v>
      </c>
    </row>
    <row r="44242" spans="1:33" x14ac:dyDescent="0.25">
      <c r="A44242" t="s">
        <v>18</v>
      </c>
      <c r="B44242" t="s">
        <v>0</v>
      </c>
      <c r="C44242" s="1" t="s">
        <v>46</v>
      </c>
      <c r="D44242" s="2">
        <v>45385</v>
      </c>
      <c r="E44242" t="s">
        <v>613</v>
      </c>
      <c r="F44242" s="2">
        <v>45385</v>
      </c>
      <c r="G44242" s="1" t="s">
        <v>213</v>
      </c>
      <c r="I44242">
        <v>9.6000000000000002E-2</v>
      </c>
      <c r="J44242" t="s">
        <v>18</v>
      </c>
      <c r="K44242">
        <v>0</v>
      </c>
      <c r="L44242" t="s">
        <v>18</v>
      </c>
      <c r="M44242">
        <v>0</v>
      </c>
      <c r="N44242" t="s">
        <v>18</v>
      </c>
      <c r="O44242">
        <v>9.6000000000000002E-2</v>
      </c>
      <c r="P44242" t="s">
        <v>18</v>
      </c>
      <c r="Q44242">
        <v>0</v>
      </c>
      <c r="R44242" t="s">
        <v>18</v>
      </c>
      <c r="S44242">
        <v>0</v>
      </c>
      <c r="T44242" t="s">
        <v>18</v>
      </c>
      <c r="U44242">
        <v>0</v>
      </c>
      <c r="V44242" t="s">
        <v>18</v>
      </c>
      <c r="W44242">
        <v>0</v>
      </c>
      <c r="X44242" t="s">
        <v>18</v>
      </c>
      <c r="Y44242">
        <v>9.6000000000000002E-2</v>
      </c>
      <c r="Z44242" t="s">
        <v>18</v>
      </c>
      <c r="AA44242">
        <v>0</v>
      </c>
      <c r="AB44242" t="s">
        <v>18</v>
      </c>
      <c r="AC44242">
        <v>0</v>
      </c>
      <c r="AD44242" t="s">
        <v>18</v>
      </c>
      <c r="AE44242">
        <v>9.6000000000000002E-2</v>
      </c>
      <c r="AF44242" t="s">
        <v>18</v>
      </c>
      <c r="AG44242" t="s">
        <v>50</v>
      </c>
    </row>
    <row r="44243" spans="1:33" x14ac:dyDescent="0.25">
      <c r="A44243" t="s">
        <v>18</v>
      </c>
      <c r="B44243" t="s">
        <v>0</v>
      </c>
      <c r="C44243" s="1" t="s">
        <v>46</v>
      </c>
      <c r="D44243" s="2">
        <v>45385</v>
      </c>
      <c r="E44243" t="s">
        <v>266</v>
      </c>
      <c r="F44243" s="2">
        <v>45385</v>
      </c>
      <c r="G44243" s="1" t="s">
        <v>213</v>
      </c>
      <c r="I44243">
        <v>9.6000000000000002E-2</v>
      </c>
      <c r="J44243" t="s">
        <v>18</v>
      </c>
      <c r="K44243">
        <v>0</v>
      </c>
      <c r="L44243" t="s">
        <v>18</v>
      </c>
      <c r="M44243">
        <v>0</v>
      </c>
      <c r="N44243" t="s">
        <v>18</v>
      </c>
      <c r="O44243">
        <v>9.6000000000000002E-2</v>
      </c>
      <c r="P44243" t="s">
        <v>18</v>
      </c>
      <c r="Q44243">
        <v>0</v>
      </c>
      <c r="R44243" t="s">
        <v>18</v>
      </c>
      <c r="S44243">
        <v>0</v>
      </c>
      <c r="T44243" t="s">
        <v>18</v>
      </c>
      <c r="U44243">
        <v>0</v>
      </c>
      <c r="V44243" t="s">
        <v>18</v>
      </c>
      <c r="W44243">
        <v>0</v>
      </c>
      <c r="X44243" t="s">
        <v>18</v>
      </c>
      <c r="Y44243">
        <v>9.6000000000000002E-2</v>
      </c>
      <c r="Z44243" t="s">
        <v>18</v>
      </c>
      <c r="AA44243">
        <v>0</v>
      </c>
      <c r="AB44243" t="s">
        <v>18</v>
      </c>
      <c r="AC44243">
        <v>0</v>
      </c>
      <c r="AD44243" t="s">
        <v>18</v>
      </c>
      <c r="AE44243">
        <v>9.6000000000000002E-2</v>
      </c>
      <c r="AF44243" t="s">
        <v>18</v>
      </c>
      <c r="AG44243" t="s">
        <v>50</v>
      </c>
    </row>
    <row r="44244" spans="1:33" x14ac:dyDescent="0.25">
      <c r="A44244" t="s">
        <v>18</v>
      </c>
      <c r="B44244" t="s">
        <v>0</v>
      </c>
      <c r="C44244" s="1" t="s">
        <v>46</v>
      </c>
      <c r="D44244" s="2">
        <v>45385</v>
      </c>
      <c r="E44244" t="s">
        <v>1125</v>
      </c>
      <c r="F44244" s="2">
        <v>45385</v>
      </c>
      <c r="G44244" s="1" t="s">
        <v>213</v>
      </c>
      <c r="I44244">
        <v>0</v>
      </c>
      <c r="J44244" t="s">
        <v>18</v>
      </c>
      <c r="K44244">
        <v>0</v>
      </c>
      <c r="L44244" t="s">
        <v>18</v>
      </c>
      <c r="M44244">
        <v>0</v>
      </c>
      <c r="N44244" t="s">
        <v>18</v>
      </c>
      <c r="O44244">
        <v>0</v>
      </c>
      <c r="P44244" t="s">
        <v>18</v>
      </c>
      <c r="Q44244">
        <v>0</v>
      </c>
      <c r="R44244" t="s">
        <v>18</v>
      </c>
      <c r="S44244">
        <v>0</v>
      </c>
      <c r="T44244" t="s">
        <v>18</v>
      </c>
      <c r="U44244">
        <v>0</v>
      </c>
      <c r="V44244" t="s">
        <v>18</v>
      </c>
      <c r="W44244">
        <v>0</v>
      </c>
      <c r="X44244" t="s">
        <v>18</v>
      </c>
      <c r="Y44244">
        <v>0</v>
      </c>
      <c r="Z44244" t="s">
        <v>18</v>
      </c>
      <c r="AA44244">
        <v>0</v>
      </c>
      <c r="AB44244" t="s">
        <v>18</v>
      </c>
      <c r="AC44244">
        <v>0</v>
      </c>
      <c r="AD44244" t="s">
        <v>18</v>
      </c>
      <c r="AE44244">
        <v>0</v>
      </c>
      <c r="AF44244" t="s">
        <v>18</v>
      </c>
      <c r="AG44244" t="s">
        <v>50</v>
      </c>
    </row>
    <row r="44245" spans="1:33" x14ac:dyDescent="0.25">
      <c r="A44245" t="s">
        <v>18</v>
      </c>
      <c r="B44245" t="s">
        <v>0</v>
      </c>
      <c r="C44245" s="1" t="s">
        <v>46</v>
      </c>
      <c r="D44245" s="2">
        <v>45385</v>
      </c>
      <c r="E44245" t="s">
        <v>856</v>
      </c>
      <c r="F44245" s="2">
        <v>45385</v>
      </c>
      <c r="G44245" s="1" t="s">
        <v>213</v>
      </c>
      <c r="I44245">
        <v>0</v>
      </c>
      <c r="J44245" t="s">
        <v>18</v>
      </c>
      <c r="K44245">
        <v>0</v>
      </c>
      <c r="L44245" t="s">
        <v>18</v>
      </c>
      <c r="M44245">
        <v>0</v>
      </c>
      <c r="N44245" t="s">
        <v>18</v>
      </c>
      <c r="O44245">
        <v>0</v>
      </c>
      <c r="P44245" t="s">
        <v>18</v>
      </c>
      <c r="Q44245">
        <v>0</v>
      </c>
      <c r="R44245" t="s">
        <v>18</v>
      </c>
      <c r="S44245">
        <v>0</v>
      </c>
      <c r="T44245" t="s">
        <v>18</v>
      </c>
      <c r="U44245">
        <v>0</v>
      </c>
      <c r="V44245" t="s">
        <v>18</v>
      </c>
      <c r="W44245">
        <v>0</v>
      </c>
      <c r="X44245" t="s">
        <v>18</v>
      </c>
      <c r="Y44245">
        <v>0</v>
      </c>
      <c r="Z44245" t="s">
        <v>18</v>
      </c>
      <c r="AA44245">
        <v>0</v>
      </c>
      <c r="AB44245" t="s">
        <v>18</v>
      </c>
      <c r="AC44245">
        <v>0</v>
      </c>
      <c r="AD44245" t="s">
        <v>18</v>
      </c>
      <c r="AE44245">
        <v>0</v>
      </c>
      <c r="AF44245" t="s">
        <v>18</v>
      </c>
      <c r="AG44245" t="s">
        <v>50</v>
      </c>
    </row>
    <row r="44246" spans="1:33" x14ac:dyDescent="0.25">
      <c r="A44246" t="s">
        <v>18</v>
      </c>
      <c r="B44246" t="s">
        <v>0</v>
      </c>
      <c r="C44246" s="1" t="s">
        <v>46</v>
      </c>
      <c r="D44246" s="2">
        <v>45385</v>
      </c>
      <c r="E44246" t="s">
        <v>945</v>
      </c>
      <c r="F44246" s="2">
        <v>45385</v>
      </c>
      <c r="G44246" s="1" t="s">
        <v>213</v>
      </c>
      <c r="I44246">
        <v>0</v>
      </c>
      <c r="J44246" t="s">
        <v>18</v>
      </c>
      <c r="K44246">
        <v>0</v>
      </c>
      <c r="L44246" t="s">
        <v>18</v>
      </c>
      <c r="M44246">
        <v>0</v>
      </c>
      <c r="N44246" t="s">
        <v>18</v>
      </c>
      <c r="O44246">
        <v>0</v>
      </c>
      <c r="P44246" t="s">
        <v>18</v>
      </c>
      <c r="Q44246">
        <v>0</v>
      </c>
      <c r="R44246" t="s">
        <v>18</v>
      </c>
      <c r="S44246">
        <v>0</v>
      </c>
      <c r="T44246" t="s">
        <v>18</v>
      </c>
      <c r="U44246">
        <v>0</v>
      </c>
      <c r="V44246" t="s">
        <v>18</v>
      </c>
      <c r="W44246">
        <v>0</v>
      </c>
      <c r="X44246" t="s">
        <v>18</v>
      </c>
      <c r="Y44246">
        <v>0</v>
      </c>
      <c r="Z44246" t="s">
        <v>18</v>
      </c>
      <c r="AA44246">
        <v>0</v>
      </c>
      <c r="AB44246" t="s">
        <v>18</v>
      </c>
      <c r="AC44246">
        <v>0</v>
      </c>
      <c r="AD44246" t="s">
        <v>18</v>
      </c>
      <c r="AE44246">
        <v>0</v>
      </c>
      <c r="AF44246" t="s">
        <v>18</v>
      </c>
      <c r="AG44246" t="s">
        <v>50</v>
      </c>
    </row>
    <row r="44247" spans="1:33" x14ac:dyDescent="0.25">
      <c r="A44247" t="s">
        <v>18</v>
      </c>
      <c r="B44247" t="s">
        <v>0</v>
      </c>
      <c r="C44247" s="1" t="s">
        <v>46</v>
      </c>
      <c r="D44247" s="2">
        <v>45385</v>
      </c>
      <c r="E44247" t="s">
        <v>264</v>
      </c>
      <c r="F44247" s="2">
        <v>45385</v>
      </c>
      <c r="G44247" s="1" t="s">
        <v>213</v>
      </c>
      <c r="I44247">
        <v>0</v>
      </c>
      <c r="J44247" t="s">
        <v>18</v>
      </c>
      <c r="K44247">
        <v>0</v>
      </c>
      <c r="L44247" t="s">
        <v>18</v>
      </c>
      <c r="M44247">
        <v>0</v>
      </c>
      <c r="N44247" t="s">
        <v>18</v>
      </c>
      <c r="O44247">
        <v>0</v>
      </c>
      <c r="P44247" t="s">
        <v>18</v>
      </c>
      <c r="Q44247">
        <v>0</v>
      </c>
      <c r="R44247" t="s">
        <v>18</v>
      </c>
      <c r="S44247">
        <v>0</v>
      </c>
      <c r="T44247" t="s">
        <v>18</v>
      </c>
      <c r="U44247">
        <v>0</v>
      </c>
      <c r="V44247" t="s">
        <v>18</v>
      </c>
      <c r="W44247">
        <v>0</v>
      </c>
      <c r="X44247" t="s">
        <v>18</v>
      </c>
      <c r="Y44247">
        <v>0</v>
      </c>
      <c r="Z44247" t="s">
        <v>18</v>
      </c>
      <c r="AA44247">
        <v>0</v>
      </c>
      <c r="AB44247" t="s">
        <v>18</v>
      </c>
      <c r="AC44247">
        <v>0</v>
      </c>
      <c r="AD44247" t="s">
        <v>18</v>
      </c>
      <c r="AE44247">
        <v>0</v>
      </c>
      <c r="AF44247" t="s">
        <v>18</v>
      </c>
      <c r="AG44247" t="s">
        <v>50</v>
      </c>
    </row>
    <row r="44248" spans="1:33" x14ac:dyDescent="0.25">
      <c r="A44248" t="s">
        <v>18</v>
      </c>
      <c r="B44248" t="s">
        <v>0</v>
      </c>
      <c r="C44248" s="1" t="s">
        <v>46</v>
      </c>
      <c r="D44248" s="2">
        <v>45385</v>
      </c>
      <c r="E44248" t="s">
        <v>459</v>
      </c>
      <c r="F44248" s="2">
        <v>45385</v>
      </c>
      <c r="G44248" s="1" t="s">
        <v>213</v>
      </c>
      <c r="I44248">
        <v>0</v>
      </c>
      <c r="J44248" t="s">
        <v>18</v>
      </c>
      <c r="K44248">
        <v>0</v>
      </c>
      <c r="L44248" t="s">
        <v>18</v>
      </c>
      <c r="M44248">
        <v>0</v>
      </c>
      <c r="N44248" t="s">
        <v>18</v>
      </c>
      <c r="O44248">
        <v>0</v>
      </c>
      <c r="P44248" t="s">
        <v>18</v>
      </c>
      <c r="Q44248">
        <v>0</v>
      </c>
      <c r="R44248" t="s">
        <v>18</v>
      </c>
      <c r="S44248">
        <v>0</v>
      </c>
      <c r="T44248" t="s">
        <v>18</v>
      </c>
      <c r="U44248">
        <v>0</v>
      </c>
      <c r="V44248" t="s">
        <v>18</v>
      </c>
      <c r="W44248">
        <v>0</v>
      </c>
      <c r="X44248" t="s">
        <v>18</v>
      </c>
      <c r="Y44248">
        <v>0</v>
      </c>
      <c r="Z44248" t="s">
        <v>18</v>
      </c>
      <c r="AA44248">
        <v>0</v>
      </c>
      <c r="AB44248" t="s">
        <v>18</v>
      </c>
      <c r="AC44248">
        <v>0</v>
      </c>
      <c r="AD44248" t="s">
        <v>18</v>
      </c>
      <c r="AE44248">
        <v>0</v>
      </c>
      <c r="AF44248" t="s">
        <v>18</v>
      </c>
      <c r="AG44248" t="s">
        <v>50</v>
      </c>
    </row>
    <row r="44249" spans="1:33" x14ac:dyDescent="0.25">
      <c r="A44249" t="s">
        <v>18</v>
      </c>
      <c r="B44249" t="s">
        <v>0</v>
      </c>
      <c r="C44249" s="1" t="s">
        <v>46</v>
      </c>
      <c r="D44249" s="2">
        <v>45385</v>
      </c>
      <c r="E44249" t="s">
        <v>897</v>
      </c>
      <c r="F44249" s="2">
        <v>45385</v>
      </c>
      <c r="G44249" s="1" t="s">
        <v>213</v>
      </c>
      <c r="I44249">
        <v>0</v>
      </c>
      <c r="J44249" t="s">
        <v>18</v>
      </c>
      <c r="K44249">
        <v>0</v>
      </c>
      <c r="L44249" t="s">
        <v>18</v>
      </c>
      <c r="M44249">
        <v>0</v>
      </c>
      <c r="N44249" t="s">
        <v>18</v>
      </c>
      <c r="O44249">
        <v>0</v>
      </c>
      <c r="P44249" t="s">
        <v>18</v>
      </c>
      <c r="Q44249">
        <v>0</v>
      </c>
      <c r="R44249" t="s">
        <v>18</v>
      </c>
      <c r="S44249">
        <v>0</v>
      </c>
      <c r="T44249" t="s">
        <v>18</v>
      </c>
      <c r="U44249">
        <v>0</v>
      </c>
      <c r="V44249" t="s">
        <v>18</v>
      </c>
      <c r="W44249">
        <v>0</v>
      </c>
      <c r="X44249" t="s">
        <v>18</v>
      </c>
      <c r="Y44249">
        <v>0</v>
      </c>
      <c r="Z44249" t="s">
        <v>18</v>
      </c>
      <c r="AA44249">
        <v>0</v>
      </c>
      <c r="AB44249" t="s">
        <v>18</v>
      </c>
      <c r="AC44249">
        <v>0</v>
      </c>
      <c r="AD44249" t="s">
        <v>18</v>
      </c>
      <c r="AE44249">
        <v>0</v>
      </c>
      <c r="AF44249" t="s">
        <v>18</v>
      </c>
      <c r="AG44249" t="s">
        <v>50</v>
      </c>
    </row>
    <row r="44250" spans="1:33" x14ac:dyDescent="0.25">
      <c r="A44250" t="s">
        <v>18</v>
      </c>
      <c r="B44250" t="s">
        <v>0</v>
      </c>
      <c r="C44250" s="1" t="s">
        <v>46</v>
      </c>
      <c r="D44250" s="2">
        <v>45385</v>
      </c>
      <c r="E44250" t="s">
        <v>1175</v>
      </c>
      <c r="F44250" s="2">
        <v>45385</v>
      </c>
      <c r="G44250" s="1" t="s">
        <v>213</v>
      </c>
      <c r="I44250">
        <v>0</v>
      </c>
      <c r="J44250" t="s">
        <v>18</v>
      </c>
      <c r="K44250">
        <v>0</v>
      </c>
      <c r="L44250" t="s">
        <v>18</v>
      </c>
      <c r="M44250">
        <v>0</v>
      </c>
      <c r="N44250" t="s">
        <v>18</v>
      </c>
      <c r="O44250">
        <v>0</v>
      </c>
      <c r="P44250" t="s">
        <v>18</v>
      </c>
      <c r="Q44250">
        <v>0</v>
      </c>
      <c r="R44250" t="s">
        <v>18</v>
      </c>
      <c r="S44250">
        <v>0</v>
      </c>
      <c r="T44250" t="s">
        <v>18</v>
      </c>
      <c r="U44250">
        <v>0</v>
      </c>
      <c r="V44250" t="s">
        <v>18</v>
      </c>
      <c r="W44250">
        <v>0</v>
      </c>
      <c r="X44250" t="s">
        <v>18</v>
      </c>
      <c r="Y44250">
        <v>0</v>
      </c>
      <c r="Z44250" t="s">
        <v>18</v>
      </c>
      <c r="AA44250">
        <v>0</v>
      </c>
      <c r="AB44250" t="s">
        <v>18</v>
      </c>
      <c r="AC44250">
        <v>0</v>
      </c>
      <c r="AD44250" t="s">
        <v>18</v>
      </c>
      <c r="AE44250">
        <v>0</v>
      </c>
      <c r="AF44250" t="s">
        <v>18</v>
      </c>
      <c r="AG44250" t="s">
        <v>50</v>
      </c>
    </row>
    <row r="44251" spans="1:33" x14ac:dyDescent="0.25">
      <c r="A44251" t="s">
        <v>18</v>
      </c>
      <c r="B44251" t="s">
        <v>0</v>
      </c>
      <c r="C44251" s="1" t="s">
        <v>46</v>
      </c>
      <c r="D44251" s="2">
        <v>45385</v>
      </c>
      <c r="E44251" t="s">
        <v>1001</v>
      </c>
      <c r="F44251" s="2">
        <v>45385</v>
      </c>
      <c r="G44251" s="1" t="s">
        <v>213</v>
      </c>
      <c r="I44251">
        <v>0</v>
      </c>
      <c r="J44251" t="s">
        <v>18</v>
      </c>
      <c r="K44251">
        <v>0</v>
      </c>
      <c r="L44251" t="s">
        <v>18</v>
      </c>
      <c r="M44251">
        <v>0</v>
      </c>
      <c r="N44251" t="s">
        <v>18</v>
      </c>
      <c r="O44251">
        <v>0</v>
      </c>
      <c r="P44251" t="s">
        <v>18</v>
      </c>
      <c r="Q44251">
        <v>0</v>
      </c>
      <c r="R44251" t="s">
        <v>18</v>
      </c>
      <c r="S44251">
        <v>0</v>
      </c>
      <c r="T44251" t="s">
        <v>18</v>
      </c>
      <c r="U44251">
        <v>0</v>
      </c>
      <c r="V44251" t="s">
        <v>18</v>
      </c>
      <c r="W44251">
        <v>0</v>
      </c>
      <c r="X44251" t="s">
        <v>18</v>
      </c>
      <c r="Y44251">
        <v>0</v>
      </c>
      <c r="Z44251" t="s">
        <v>18</v>
      </c>
      <c r="AA44251">
        <v>0</v>
      </c>
      <c r="AB44251" t="s">
        <v>18</v>
      </c>
      <c r="AC44251">
        <v>0</v>
      </c>
      <c r="AD44251" t="s">
        <v>18</v>
      </c>
      <c r="AE44251">
        <v>0</v>
      </c>
      <c r="AF44251" t="s">
        <v>18</v>
      </c>
      <c r="AG44251" t="s">
        <v>50</v>
      </c>
    </row>
    <row r="44252" spans="1:33" x14ac:dyDescent="0.25">
      <c r="A44252" t="s">
        <v>18</v>
      </c>
      <c r="B44252" t="s">
        <v>0</v>
      </c>
      <c r="C44252" s="1" t="s">
        <v>46</v>
      </c>
      <c r="D44252" s="2">
        <v>45386</v>
      </c>
      <c r="E44252" t="s">
        <v>264</v>
      </c>
      <c r="F44252" s="2">
        <v>45386</v>
      </c>
      <c r="G44252" s="1" t="s">
        <v>213</v>
      </c>
      <c r="I44252">
        <v>9.6000000000000002E-2</v>
      </c>
      <c r="J44252" t="s">
        <v>18</v>
      </c>
      <c r="K44252">
        <v>0</v>
      </c>
      <c r="L44252" t="s">
        <v>18</v>
      </c>
      <c r="M44252">
        <v>0</v>
      </c>
      <c r="N44252" t="s">
        <v>18</v>
      </c>
      <c r="O44252">
        <v>9.6000000000000002E-2</v>
      </c>
      <c r="P44252" t="s">
        <v>18</v>
      </c>
      <c r="Q44252">
        <v>0</v>
      </c>
      <c r="R44252" t="s">
        <v>18</v>
      </c>
      <c r="S44252">
        <v>0</v>
      </c>
      <c r="T44252" t="s">
        <v>18</v>
      </c>
      <c r="U44252">
        <v>0</v>
      </c>
      <c r="V44252" t="s">
        <v>18</v>
      </c>
      <c r="W44252">
        <v>0</v>
      </c>
      <c r="X44252" t="s">
        <v>18</v>
      </c>
      <c r="Y44252">
        <v>9.6000000000000002E-2</v>
      </c>
      <c r="Z44252" t="s">
        <v>18</v>
      </c>
      <c r="AA44252">
        <v>0</v>
      </c>
      <c r="AB44252" t="s">
        <v>18</v>
      </c>
      <c r="AC44252">
        <v>0</v>
      </c>
      <c r="AD44252" t="s">
        <v>18</v>
      </c>
      <c r="AE44252">
        <v>9.6000000000000002E-2</v>
      </c>
      <c r="AF44252" t="s">
        <v>18</v>
      </c>
      <c r="AG44252" t="s">
        <v>50</v>
      </c>
    </row>
    <row r="44253" spans="1:33" x14ac:dyDescent="0.25">
      <c r="A44253" t="s">
        <v>18</v>
      </c>
      <c r="B44253" t="s">
        <v>0</v>
      </c>
      <c r="C44253" s="1" t="s">
        <v>46</v>
      </c>
      <c r="D44253" s="2">
        <v>45386</v>
      </c>
      <c r="E44253" t="s">
        <v>266</v>
      </c>
      <c r="F44253" s="2">
        <v>45386</v>
      </c>
      <c r="G44253" s="1" t="s">
        <v>213</v>
      </c>
      <c r="I44253">
        <v>9.6000000000000002E-2</v>
      </c>
      <c r="J44253" t="s">
        <v>18</v>
      </c>
      <c r="K44253">
        <v>0</v>
      </c>
      <c r="L44253" t="s">
        <v>18</v>
      </c>
      <c r="M44253">
        <v>0</v>
      </c>
      <c r="N44253" t="s">
        <v>18</v>
      </c>
      <c r="O44253">
        <v>9.6000000000000002E-2</v>
      </c>
      <c r="P44253" t="s">
        <v>18</v>
      </c>
      <c r="Q44253">
        <v>0</v>
      </c>
      <c r="R44253" t="s">
        <v>18</v>
      </c>
      <c r="S44253">
        <v>0</v>
      </c>
      <c r="T44253" t="s">
        <v>18</v>
      </c>
      <c r="U44253">
        <v>0</v>
      </c>
      <c r="V44253" t="s">
        <v>18</v>
      </c>
      <c r="W44253">
        <v>0</v>
      </c>
      <c r="X44253" t="s">
        <v>18</v>
      </c>
      <c r="Y44253">
        <v>9.6000000000000002E-2</v>
      </c>
      <c r="Z44253" t="s">
        <v>18</v>
      </c>
      <c r="AA44253">
        <v>0</v>
      </c>
      <c r="AB44253" t="s">
        <v>18</v>
      </c>
      <c r="AC44253">
        <v>0</v>
      </c>
      <c r="AD44253" t="s">
        <v>18</v>
      </c>
      <c r="AE44253">
        <v>9.6000000000000002E-2</v>
      </c>
      <c r="AF44253" t="s">
        <v>18</v>
      </c>
      <c r="AG44253" t="s">
        <v>50</v>
      </c>
    </row>
    <row r="44254" spans="1:33" x14ac:dyDescent="0.25">
      <c r="A44254" t="s">
        <v>18</v>
      </c>
      <c r="B44254" t="s">
        <v>0</v>
      </c>
      <c r="C44254" s="1" t="s">
        <v>46</v>
      </c>
      <c r="D44254" s="2">
        <v>45386</v>
      </c>
      <c r="E44254" t="s">
        <v>1125</v>
      </c>
      <c r="F44254" s="2">
        <v>45386</v>
      </c>
      <c r="G44254" s="1" t="s">
        <v>213</v>
      </c>
      <c r="I44254">
        <v>0</v>
      </c>
      <c r="J44254" t="s">
        <v>18</v>
      </c>
      <c r="K44254">
        <v>0</v>
      </c>
      <c r="L44254" t="s">
        <v>18</v>
      </c>
      <c r="M44254">
        <v>0</v>
      </c>
      <c r="N44254" t="s">
        <v>18</v>
      </c>
      <c r="O44254">
        <v>0</v>
      </c>
      <c r="P44254" t="s">
        <v>18</v>
      </c>
      <c r="Q44254">
        <v>0</v>
      </c>
      <c r="R44254" t="s">
        <v>18</v>
      </c>
      <c r="S44254">
        <v>0</v>
      </c>
      <c r="T44254" t="s">
        <v>18</v>
      </c>
      <c r="U44254">
        <v>0</v>
      </c>
      <c r="V44254" t="s">
        <v>18</v>
      </c>
      <c r="W44254">
        <v>0</v>
      </c>
      <c r="X44254" t="s">
        <v>18</v>
      </c>
      <c r="Y44254">
        <v>0</v>
      </c>
      <c r="Z44254" t="s">
        <v>18</v>
      </c>
      <c r="AA44254">
        <v>0</v>
      </c>
      <c r="AB44254" t="s">
        <v>18</v>
      </c>
      <c r="AC44254">
        <v>0</v>
      </c>
      <c r="AD44254" t="s">
        <v>18</v>
      </c>
      <c r="AE44254">
        <v>0</v>
      </c>
      <c r="AF44254" t="s">
        <v>18</v>
      </c>
      <c r="AG44254" t="s">
        <v>50</v>
      </c>
    </row>
    <row r="44255" spans="1:33" x14ac:dyDescent="0.25">
      <c r="A44255" t="s">
        <v>18</v>
      </c>
      <c r="B44255" t="s">
        <v>0</v>
      </c>
      <c r="C44255" s="1" t="s">
        <v>46</v>
      </c>
      <c r="D44255" s="2">
        <v>45386</v>
      </c>
      <c r="E44255" t="s">
        <v>856</v>
      </c>
      <c r="F44255" s="2">
        <v>45386</v>
      </c>
      <c r="G44255" s="1" t="s">
        <v>213</v>
      </c>
      <c r="I44255">
        <v>0</v>
      </c>
      <c r="J44255" t="s">
        <v>18</v>
      </c>
      <c r="K44255">
        <v>0</v>
      </c>
      <c r="L44255" t="s">
        <v>18</v>
      </c>
      <c r="M44255">
        <v>0</v>
      </c>
      <c r="N44255" t="s">
        <v>18</v>
      </c>
      <c r="O44255">
        <v>0</v>
      </c>
      <c r="P44255" t="s">
        <v>18</v>
      </c>
      <c r="Q44255">
        <v>0</v>
      </c>
      <c r="R44255" t="s">
        <v>18</v>
      </c>
      <c r="S44255">
        <v>0</v>
      </c>
      <c r="T44255" t="s">
        <v>18</v>
      </c>
      <c r="U44255">
        <v>0</v>
      </c>
      <c r="V44255" t="s">
        <v>18</v>
      </c>
      <c r="W44255">
        <v>0</v>
      </c>
      <c r="X44255" t="s">
        <v>18</v>
      </c>
      <c r="Y44255">
        <v>0</v>
      </c>
      <c r="Z44255" t="s">
        <v>18</v>
      </c>
      <c r="AA44255">
        <v>0</v>
      </c>
      <c r="AB44255" t="s">
        <v>18</v>
      </c>
      <c r="AC44255">
        <v>0</v>
      </c>
      <c r="AD44255" t="s">
        <v>18</v>
      </c>
      <c r="AE44255">
        <v>0</v>
      </c>
      <c r="AF44255" t="s">
        <v>18</v>
      </c>
      <c r="AG44255" t="s">
        <v>50</v>
      </c>
    </row>
    <row r="44256" spans="1:33" x14ac:dyDescent="0.25">
      <c r="A44256" t="s">
        <v>18</v>
      </c>
      <c r="B44256" t="s">
        <v>0</v>
      </c>
      <c r="C44256" s="1" t="s">
        <v>46</v>
      </c>
      <c r="D44256" s="2">
        <v>45386</v>
      </c>
      <c r="E44256" t="s">
        <v>945</v>
      </c>
      <c r="F44256" s="2">
        <v>45386</v>
      </c>
      <c r="G44256" s="1" t="s">
        <v>213</v>
      </c>
      <c r="I44256">
        <v>0</v>
      </c>
      <c r="J44256" t="s">
        <v>18</v>
      </c>
      <c r="K44256">
        <v>0</v>
      </c>
      <c r="L44256" t="s">
        <v>18</v>
      </c>
      <c r="M44256">
        <v>0</v>
      </c>
      <c r="N44256" t="s">
        <v>18</v>
      </c>
      <c r="O44256">
        <v>0</v>
      </c>
      <c r="P44256" t="s">
        <v>18</v>
      </c>
      <c r="Q44256">
        <v>0</v>
      </c>
      <c r="R44256" t="s">
        <v>18</v>
      </c>
      <c r="S44256">
        <v>0</v>
      </c>
      <c r="T44256" t="s">
        <v>18</v>
      </c>
      <c r="U44256">
        <v>0</v>
      </c>
      <c r="V44256" t="s">
        <v>18</v>
      </c>
      <c r="W44256">
        <v>0</v>
      </c>
      <c r="X44256" t="s">
        <v>18</v>
      </c>
      <c r="Y44256">
        <v>0</v>
      </c>
      <c r="Z44256" t="s">
        <v>18</v>
      </c>
      <c r="AA44256">
        <v>0</v>
      </c>
      <c r="AB44256" t="s">
        <v>18</v>
      </c>
      <c r="AC44256">
        <v>0</v>
      </c>
      <c r="AD44256" t="s">
        <v>18</v>
      </c>
      <c r="AE44256">
        <v>0</v>
      </c>
      <c r="AF44256" t="s">
        <v>18</v>
      </c>
      <c r="AG44256" t="s">
        <v>50</v>
      </c>
    </row>
    <row r="44257" spans="1:33" x14ac:dyDescent="0.25">
      <c r="A44257" t="s">
        <v>18</v>
      </c>
      <c r="B44257" t="s">
        <v>0</v>
      </c>
      <c r="C44257" s="1" t="s">
        <v>46</v>
      </c>
      <c r="D44257" s="2">
        <v>45386</v>
      </c>
      <c r="E44257" t="s">
        <v>459</v>
      </c>
      <c r="F44257" s="2">
        <v>45386</v>
      </c>
      <c r="G44257" s="1" t="s">
        <v>213</v>
      </c>
      <c r="I44257">
        <v>0</v>
      </c>
      <c r="J44257" t="s">
        <v>18</v>
      </c>
      <c r="K44257">
        <v>0</v>
      </c>
      <c r="L44257" t="s">
        <v>18</v>
      </c>
      <c r="M44257">
        <v>0</v>
      </c>
      <c r="N44257" t="s">
        <v>18</v>
      </c>
      <c r="O44257">
        <v>0</v>
      </c>
      <c r="P44257" t="s">
        <v>18</v>
      </c>
      <c r="Q44257">
        <v>0</v>
      </c>
      <c r="R44257" t="s">
        <v>18</v>
      </c>
      <c r="S44257">
        <v>0</v>
      </c>
      <c r="T44257" t="s">
        <v>18</v>
      </c>
      <c r="U44257">
        <v>0</v>
      </c>
      <c r="V44257" t="s">
        <v>18</v>
      </c>
      <c r="W44257">
        <v>0</v>
      </c>
      <c r="X44257" t="s">
        <v>18</v>
      </c>
      <c r="Y44257">
        <v>0</v>
      </c>
      <c r="Z44257" t="s">
        <v>18</v>
      </c>
      <c r="AA44257">
        <v>0</v>
      </c>
      <c r="AB44257" t="s">
        <v>18</v>
      </c>
      <c r="AC44257">
        <v>0</v>
      </c>
      <c r="AD44257" t="s">
        <v>18</v>
      </c>
      <c r="AE44257">
        <v>0</v>
      </c>
      <c r="AF44257" t="s">
        <v>18</v>
      </c>
      <c r="AG44257" t="s">
        <v>50</v>
      </c>
    </row>
    <row r="44258" spans="1:33" x14ac:dyDescent="0.25">
      <c r="A44258" t="s">
        <v>18</v>
      </c>
      <c r="B44258" t="s">
        <v>0</v>
      </c>
      <c r="C44258" s="1" t="s">
        <v>46</v>
      </c>
      <c r="D44258" s="2">
        <v>45386</v>
      </c>
      <c r="E44258" t="s">
        <v>897</v>
      </c>
      <c r="F44258" s="2">
        <v>45386</v>
      </c>
      <c r="G44258" s="1" t="s">
        <v>213</v>
      </c>
      <c r="I44258">
        <v>0</v>
      </c>
      <c r="J44258" t="s">
        <v>18</v>
      </c>
      <c r="K44258">
        <v>0</v>
      </c>
      <c r="L44258" t="s">
        <v>18</v>
      </c>
      <c r="M44258">
        <v>0</v>
      </c>
      <c r="N44258" t="s">
        <v>18</v>
      </c>
      <c r="O44258">
        <v>0</v>
      </c>
      <c r="P44258" t="s">
        <v>18</v>
      </c>
      <c r="Q44258">
        <v>0</v>
      </c>
      <c r="R44258" t="s">
        <v>18</v>
      </c>
      <c r="S44258">
        <v>0</v>
      </c>
      <c r="T44258" t="s">
        <v>18</v>
      </c>
      <c r="U44258">
        <v>0</v>
      </c>
      <c r="V44258" t="s">
        <v>18</v>
      </c>
      <c r="W44258">
        <v>0</v>
      </c>
      <c r="X44258" t="s">
        <v>18</v>
      </c>
      <c r="Y44258">
        <v>0</v>
      </c>
      <c r="Z44258" t="s">
        <v>18</v>
      </c>
      <c r="AA44258">
        <v>0</v>
      </c>
      <c r="AB44258" t="s">
        <v>18</v>
      </c>
      <c r="AC44258">
        <v>0</v>
      </c>
      <c r="AD44258" t="s">
        <v>18</v>
      </c>
      <c r="AE44258">
        <v>0</v>
      </c>
      <c r="AF44258" t="s">
        <v>18</v>
      </c>
      <c r="AG44258" t="s">
        <v>50</v>
      </c>
    </row>
    <row r="44259" spans="1:33" x14ac:dyDescent="0.25">
      <c r="A44259" t="s">
        <v>18</v>
      </c>
      <c r="B44259" t="s">
        <v>0</v>
      </c>
      <c r="C44259" s="1" t="s">
        <v>46</v>
      </c>
      <c r="D44259" s="2">
        <v>45386</v>
      </c>
      <c r="E44259" t="s">
        <v>613</v>
      </c>
      <c r="F44259" s="2">
        <v>45386</v>
      </c>
      <c r="G44259" s="1" t="s">
        <v>213</v>
      </c>
      <c r="I44259">
        <v>0</v>
      </c>
      <c r="J44259" t="s">
        <v>18</v>
      </c>
      <c r="K44259">
        <v>0</v>
      </c>
      <c r="L44259" t="s">
        <v>18</v>
      </c>
      <c r="M44259">
        <v>0</v>
      </c>
      <c r="N44259" t="s">
        <v>18</v>
      </c>
      <c r="O44259">
        <v>0</v>
      </c>
      <c r="P44259" t="s">
        <v>18</v>
      </c>
      <c r="Q44259">
        <v>0</v>
      </c>
      <c r="R44259" t="s">
        <v>18</v>
      </c>
      <c r="S44259">
        <v>0</v>
      </c>
      <c r="T44259" t="s">
        <v>18</v>
      </c>
      <c r="U44259">
        <v>0</v>
      </c>
      <c r="V44259" t="s">
        <v>18</v>
      </c>
      <c r="W44259">
        <v>0</v>
      </c>
      <c r="X44259" t="s">
        <v>18</v>
      </c>
      <c r="Y44259">
        <v>0</v>
      </c>
      <c r="Z44259" t="s">
        <v>18</v>
      </c>
      <c r="AA44259">
        <v>0</v>
      </c>
      <c r="AB44259" t="s">
        <v>18</v>
      </c>
      <c r="AC44259">
        <v>0</v>
      </c>
      <c r="AD44259" t="s">
        <v>18</v>
      </c>
      <c r="AE44259">
        <v>0</v>
      </c>
      <c r="AF44259" t="s">
        <v>18</v>
      </c>
      <c r="AG44259" t="s">
        <v>50</v>
      </c>
    </row>
    <row r="44260" spans="1:33" x14ac:dyDescent="0.25">
      <c r="A44260" t="s">
        <v>18</v>
      </c>
      <c r="B44260" t="s">
        <v>0</v>
      </c>
      <c r="C44260" s="1" t="s">
        <v>46</v>
      </c>
      <c r="D44260" s="2">
        <v>45386</v>
      </c>
      <c r="E44260" t="s">
        <v>1175</v>
      </c>
      <c r="F44260" s="2">
        <v>45386</v>
      </c>
      <c r="G44260" s="1" t="s">
        <v>213</v>
      </c>
      <c r="I44260">
        <v>0</v>
      </c>
      <c r="J44260" t="s">
        <v>18</v>
      </c>
      <c r="K44260">
        <v>0</v>
      </c>
      <c r="L44260" t="s">
        <v>18</v>
      </c>
      <c r="M44260">
        <v>0</v>
      </c>
      <c r="N44260" t="s">
        <v>18</v>
      </c>
      <c r="O44260">
        <v>0</v>
      </c>
      <c r="P44260" t="s">
        <v>18</v>
      </c>
      <c r="Q44260">
        <v>0</v>
      </c>
      <c r="R44260" t="s">
        <v>18</v>
      </c>
      <c r="S44260">
        <v>0</v>
      </c>
      <c r="T44260" t="s">
        <v>18</v>
      </c>
      <c r="U44260">
        <v>0</v>
      </c>
      <c r="V44260" t="s">
        <v>18</v>
      </c>
      <c r="W44260">
        <v>0</v>
      </c>
      <c r="X44260" t="s">
        <v>18</v>
      </c>
      <c r="Y44260">
        <v>0</v>
      </c>
      <c r="Z44260" t="s">
        <v>18</v>
      </c>
      <c r="AA44260">
        <v>0</v>
      </c>
      <c r="AB44260" t="s">
        <v>18</v>
      </c>
      <c r="AC44260">
        <v>0</v>
      </c>
      <c r="AD44260" t="s">
        <v>18</v>
      </c>
      <c r="AE44260">
        <v>0</v>
      </c>
      <c r="AF44260" t="s">
        <v>18</v>
      </c>
      <c r="AG44260" t="s">
        <v>50</v>
      </c>
    </row>
    <row r="44261" spans="1:33" x14ac:dyDescent="0.25">
      <c r="A44261" t="s">
        <v>18</v>
      </c>
      <c r="B44261" t="s">
        <v>0</v>
      </c>
      <c r="C44261" s="1" t="s">
        <v>46</v>
      </c>
      <c r="D44261" s="2">
        <v>45386</v>
      </c>
      <c r="E44261" t="s">
        <v>1001</v>
      </c>
      <c r="F44261" s="2">
        <v>45386</v>
      </c>
      <c r="G44261" s="1" t="s">
        <v>213</v>
      </c>
      <c r="I44261">
        <v>0</v>
      </c>
      <c r="J44261" t="s">
        <v>18</v>
      </c>
      <c r="K44261">
        <v>0</v>
      </c>
      <c r="L44261" t="s">
        <v>18</v>
      </c>
      <c r="M44261">
        <v>0</v>
      </c>
      <c r="N44261" t="s">
        <v>18</v>
      </c>
      <c r="O44261">
        <v>0</v>
      </c>
      <c r="P44261" t="s">
        <v>18</v>
      </c>
      <c r="Q44261">
        <v>0</v>
      </c>
      <c r="R44261" t="s">
        <v>18</v>
      </c>
      <c r="S44261">
        <v>0</v>
      </c>
      <c r="T44261" t="s">
        <v>18</v>
      </c>
      <c r="U44261">
        <v>0</v>
      </c>
      <c r="V44261" t="s">
        <v>18</v>
      </c>
      <c r="W44261">
        <v>0</v>
      </c>
      <c r="X44261" t="s">
        <v>18</v>
      </c>
      <c r="Y44261">
        <v>0</v>
      </c>
      <c r="Z44261" t="s">
        <v>18</v>
      </c>
      <c r="AA44261">
        <v>0</v>
      </c>
      <c r="AB44261" t="s">
        <v>18</v>
      </c>
      <c r="AC44261">
        <v>0</v>
      </c>
      <c r="AD44261" t="s">
        <v>18</v>
      </c>
      <c r="AE44261">
        <v>0</v>
      </c>
      <c r="AF44261" t="s">
        <v>18</v>
      </c>
      <c r="AG44261" t="s">
        <v>50</v>
      </c>
    </row>
    <row r="44262" spans="1:33" x14ac:dyDescent="0.25">
      <c r="A44262" t="s">
        <v>18</v>
      </c>
      <c r="B44262" t="s">
        <v>0</v>
      </c>
      <c r="C44262" s="1" t="s">
        <v>46</v>
      </c>
      <c r="D44262" s="2">
        <v>45387</v>
      </c>
      <c r="E44262" t="s">
        <v>1175</v>
      </c>
      <c r="F44262" s="2">
        <v>45387</v>
      </c>
      <c r="G44262" s="1" t="s">
        <v>213</v>
      </c>
      <c r="I44262">
        <v>9.6000000000000002E-2</v>
      </c>
      <c r="J44262" t="s">
        <v>18</v>
      </c>
      <c r="K44262">
        <v>0</v>
      </c>
      <c r="L44262" t="s">
        <v>18</v>
      </c>
      <c r="M44262">
        <v>0</v>
      </c>
      <c r="N44262" t="s">
        <v>18</v>
      </c>
      <c r="O44262">
        <v>9.6000000000000002E-2</v>
      </c>
      <c r="P44262" t="s">
        <v>18</v>
      </c>
      <c r="Q44262">
        <v>0</v>
      </c>
      <c r="R44262" t="s">
        <v>18</v>
      </c>
      <c r="S44262">
        <v>0</v>
      </c>
      <c r="T44262" t="s">
        <v>18</v>
      </c>
      <c r="U44262">
        <v>0</v>
      </c>
      <c r="V44262" t="s">
        <v>18</v>
      </c>
      <c r="W44262">
        <v>0</v>
      </c>
      <c r="X44262" t="s">
        <v>18</v>
      </c>
      <c r="Y44262">
        <v>9.6000000000000002E-2</v>
      </c>
      <c r="Z44262" t="s">
        <v>18</v>
      </c>
      <c r="AA44262">
        <v>0</v>
      </c>
      <c r="AB44262" t="s">
        <v>18</v>
      </c>
      <c r="AC44262">
        <v>0</v>
      </c>
      <c r="AD44262" t="s">
        <v>18</v>
      </c>
      <c r="AE44262">
        <v>9.6000000000000002E-2</v>
      </c>
      <c r="AF44262" t="s">
        <v>18</v>
      </c>
      <c r="AG44262" t="s">
        <v>50</v>
      </c>
    </row>
    <row r="44263" spans="1:33" x14ac:dyDescent="0.25">
      <c r="A44263" t="s">
        <v>18</v>
      </c>
      <c r="B44263" t="s">
        <v>0</v>
      </c>
      <c r="C44263" s="1" t="s">
        <v>46</v>
      </c>
      <c r="D44263" s="2">
        <v>45387</v>
      </c>
      <c r="E44263" t="s">
        <v>1001</v>
      </c>
      <c r="F44263" s="2">
        <v>45387</v>
      </c>
      <c r="G44263" s="1" t="s">
        <v>213</v>
      </c>
      <c r="I44263">
        <v>9.6000000000000002E-2</v>
      </c>
      <c r="J44263" t="s">
        <v>18</v>
      </c>
      <c r="K44263">
        <v>0</v>
      </c>
      <c r="L44263" t="s">
        <v>18</v>
      </c>
      <c r="M44263">
        <v>0</v>
      </c>
      <c r="N44263" t="s">
        <v>18</v>
      </c>
      <c r="O44263">
        <v>9.6000000000000002E-2</v>
      </c>
      <c r="P44263" t="s">
        <v>18</v>
      </c>
      <c r="Q44263">
        <v>0</v>
      </c>
      <c r="R44263" t="s">
        <v>18</v>
      </c>
      <c r="S44263">
        <v>0</v>
      </c>
      <c r="T44263" t="s">
        <v>18</v>
      </c>
      <c r="U44263">
        <v>0</v>
      </c>
      <c r="V44263" t="s">
        <v>18</v>
      </c>
      <c r="W44263">
        <v>0</v>
      </c>
      <c r="X44263" t="s">
        <v>18</v>
      </c>
      <c r="Y44263">
        <v>9.6000000000000002E-2</v>
      </c>
      <c r="Z44263" t="s">
        <v>18</v>
      </c>
      <c r="AA44263">
        <v>0</v>
      </c>
      <c r="AB44263" t="s">
        <v>18</v>
      </c>
      <c r="AC44263">
        <v>0</v>
      </c>
      <c r="AD44263" t="s">
        <v>18</v>
      </c>
      <c r="AE44263">
        <v>9.6000000000000002E-2</v>
      </c>
      <c r="AF44263" t="s">
        <v>18</v>
      </c>
      <c r="AG44263" t="s">
        <v>50</v>
      </c>
    </row>
    <row r="44264" spans="1:33" x14ac:dyDescent="0.25">
      <c r="A44264" t="s">
        <v>18</v>
      </c>
      <c r="B44264" t="s">
        <v>0</v>
      </c>
      <c r="C44264" s="1" t="s">
        <v>46</v>
      </c>
      <c r="D44264" s="2">
        <v>45387</v>
      </c>
      <c r="E44264" t="s">
        <v>1125</v>
      </c>
      <c r="F44264" s="2">
        <v>45387</v>
      </c>
      <c r="G44264" s="1" t="s">
        <v>213</v>
      </c>
      <c r="I44264">
        <v>0</v>
      </c>
      <c r="J44264" t="s">
        <v>18</v>
      </c>
      <c r="K44264">
        <v>0</v>
      </c>
      <c r="L44264" t="s">
        <v>18</v>
      </c>
      <c r="M44264">
        <v>0</v>
      </c>
      <c r="N44264" t="s">
        <v>18</v>
      </c>
      <c r="O44264">
        <v>0</v>
      </c>
      <c r="P44264" t="s">
        <v>18</v>
      </c>
      <c r="Q44264">
        <v>0</v>
      </c>
      <c r="R44264" t="s">
        <v>18</v>
      </c>
      <c r="S44264">
        <v>0</v>
      </c>
      <c r="T44264" t="s">
        <v>18</v>
      </c>
      <c r="U44264">
        <v>0</v>
      </c>
      <c r="V44264" t="s">
        <v>18</v>
      </c>
      <c r="W44264">
        <v>0</v>
      </c>
      <c r="X44264" t="s">
        <v>18</v>
      </c>
      <c r="Y44264">
        <v>0</v>
      </c>
      <c r="Z44264" t="s">
        <v>18</v>
      </c>
      <c r="AA44264">
        <v>0</v>
      </c>
      <c r="AB44264" t="s">
        <v>18</v>
      </c>
      <c r="AC44264">
        <v>0</v>
      </c>
      <c r="AD44264" t="s">
        <v>18</v>
      </c>
      <c r="AE44264">
        <v>0</v>
      </c>
      <c r="AF44264" t="s">
        <v>18</v>
      </c>
      <c r="AG44264" t="s">
        <v>50</v>
      </c>
    </row>
    <row r="44265" spans="1:33" x14ac:dyDescent="0.25">
      <c r="A44265" t="s">
        <v>18</v>
      </c>
      <c r="B44265" t="s">
        <v>0</v>
      </c>
      <c r="C44265" s="1" t="s">
        <v>46</v>
      </c>
      <c r="D44265" s="2">
        <v>45387</v>
      </c>
      <c r="E44265" t="s">
        <v>856</v>
      </c>
      <c r="F44265" s="2">
        <v>45387</v>
      </c>
      <c r="G44265" s="1" t="s">
        <v>213</v>
      </c>
      <c r="I44265">
        <v>0</v>
      </c>
      <c r="J44265" t="s">
        <v>18</v>
      </c>
      <c r="K44265">
        <v>0</v>
      </c>
      <c r="L44265" t="s">
        <v>18</v>
      </c>
      <c r="M44265">
        <v>0</v>
      </c>
      <c r="N44265" t="s">
        <v>18</v>
      </c>
      <c r="O44265">
        <v>0</v>
      </c>
      <c r="P44265" t="s">
        <v>18</v>
      </c>
      <c r="Q44265">
        <v>0</v>
      </c>
      <c r="R44265" t="s">
        <v>18</v>
      </c>
      <c r="S44265">
        <v>0</v>
      </c>
      <c r="T44265" t="s">
        <v>18</v>
      </c>
      <c r="U44265">
        <v>0</v>
      </c>
      <c r="V44265" t="s">
        <v>18</v>
      </c>
      <c r="W44265">
        <v>0</v>
      </c>
      <c r="X44265" t="s">
        <v>18</v>
      </c>
      <c r="Y44265">
        <v>0</v>
      </c>
      <c r="Z44265" t="s">
        <v>18</v>
      </c>
      <c r="AA44265">
        <v>0</v>
      </c>
      <c r="AB44265" t="s">
        <v>18</v>
      </c>
      <c r="AC44265">
        <v>0</v>
      </c>
      <c r="AD44265" t="s">
        <v>18</v>
      </c>
      <c r="AE44265">
        <v>0</v>
      </c>
      <c r="AF44265" t="s">
        <v>18</v>
      </c>
      <c r="AG44265" t="s">
        <v>50</v>
      </c>
    </row>
    <row r="44266" spans="1:33" x14ac:dyDescent="0.25">
      <c r="A44266" t="s">
        <v>18</v>
      </c>
      <c r="B44266" t="s">
        <v>0</v>
      </c>
      <c r="C44266" s="1" t="s">
        <v>46</v>
      </c>
      <c r="D44266" s="2">
        <v>45387</v>
      </c>
      <c r="E44266" t="s">
        <v>945</v>
      </c>
      <c r="F44266" s="2">
        <v>45387</v>
      </c>
      <c r="G44266" s="1" t="s">
        <v>213</v>
      </c>
      <c r="I44266">
        <v>0</v>
      </c>
      <c r="J44266" t="s">
        <v>18</v>
      </c>
      <c r="K44266">
        <v>0</v>
      </c>
      <c r="L44266" t="s">
        <v>18</v>
      </c>
      <c r="M44266">
        <v>0</v>
      </c>
      <c r="N44266" t="s">
        <v>18</v>
      </c>
      <c r="O44266">
        <v>0</v>
      </c>
      <c r="P44266" t="s">
        <v>18</v>
      </c>
      <c r="Q44266">
        <v>0</v>
      </c>
      <c r="R44266" t="s">
        <v>18</v>
      </c>
      <c r="S44266">
        <v>0</v>
      </c>
      <c r="T44266" t="s">
        <v>18</v>
      </c>
      <c r="U44266">
        <v>0</v>
      </c>
      <c r="V44266" t="s">
        <v>18</v>
      </c>
      <c r="W44266">
        <v>0</v>
      </c>
      <c r="X44266" t="s">
        <v>18</v>
      </c>
      <c r="Y44266">
        <v>0</v>
      </c>
      <c r="Z44266" t="s">
        <v>18</v>
      </c>
      <c r="AA44266">
        <v>0</v>
      </c>
      <c r="AB44266" t="s">
        <v>18</v>
      </c>
      <c r="AC44266">
        <v>0</v>
      </c>
      <c r="AD44266" t="s">
        <v>18</v>
      </c>
      <c r="AE44266">
        <v>0</v>
      </c>
      <c r="AF44266" t="s">
        <v>18</v>
      </c>
      <c r="AG44266" t="s">
        <v>50</v>
      </c>
    </row>
    <row r="44267" spans="1:33" x14ac:dyDescent="0.25">
      <c r="A44267" t="s">
        <v>18</v>
      </c>
      <c r="B44267" t="s">
        <v>0</v>
      </c>
      <c r="C44267" s="1" t="s">
        <v>46</v>
      </c>
      <c r="D44267" s="2">
        <v>45387</v>
      </c>
      <c r="E44267" t="s">
        <v>264</v>
      </c>
      <c r="F44267" s="2">
        <v>45387</v>
      </c>
      <c r="G44267" s="1" t="s">
        <v>213</v>
      </c>
      <c r="I44267">
        <v>0</v>
      </c>
      <c r="J44267" t="s">
        <v>18</v>
      </c>
      <c r="K44267">
        <v>0</v>
      </c>
      <c r="L44267" t="s">
        <v>18</v>
      </c>
      <c r="M44267">
        <v>0</v>
      </c>
      <c r="N44267" t="s">
        <v>18</v>
      </c>
      <c r="O44267">
        <v>0</v>
      </c>
      <c r="P44267" t="s">
        <v>18</v>
      </c>
      <c r="Q44267">
        <v>0</v>
      </c>
      <c r="R44267" t="s">
        <v>18</v>
      </c>
      <c r="S44267">
        <v>0</v>
      </c>
      <c r="T44267" t="s">
        <v>18</v>
      </c>
      <c r="U44267">
        <v>0</v>
      </c>
      <c r="V44267" t="s">
        <v>18</v>
      </c>
      <c r="W44267">
        <v>0</v>
      </c>
      <c r="X44267" t="s">
        <v>18</v>
      </c>
      <c r="Y44267">
        <v>0</v>
      </c>
      <c r="Z44267" t="s">
        <v>18</v>
      </c>
      <c r="AA44267">
        <v>0</v>
      </c>
      <c r="AB44267" t="s">
        <v>18</v>
      </c>
      <c r="AC44267">
        <v>0</v>
      </c>
      <c r="AD44267" t="s">
        <v>18</v>
      </c>
      <c r="AE44267">
        <v>0</v>
      </c>
      <c r="AF44267" t="s">
        <v>18</v>
      </c>
      <c r="AG44267" t="s">
        <v>50</v>
      </c>
    </row>
    <row r="44268" spans="1:33" x14ac:dyDescent="0.25">
      <c r="A44268" t="s">
        <v>18</v>
      </c>
      <c r="B44268" t="s">
        <v>0</v>
      </c>
      <c r="C44268" s="1" t="s">
        <v>46</v>
      </c>
      <c r="D44268" s="2">
        <v>45387</v>
      </c>
      <c r="E44268" t="s">
        <v>459</v>
      </c>
      <c r="F44268" s="2">
        <v>45387</v>
      </c>
      <c r="G44268" s="1" t="s">
        <v>213</v>
      </c>
      <c r="I44268">
        <v>0</v>
      </c>
      <c r="J44268" t="s">
        <v>18</v>
      </c>
      <c r="K44268">
        <v>0</v>
      </c>
      <c r="L44268" t="s">
        <v>18</v>
      </c>
      <c r="M44268">
        <v>0</v>
      </c>
      <c r="N44268" t="s">
        <v>18</v>
      </c>
      <c r="O44268">
        <v>0</v>
      </c>
      <c r="P44268" t="s">
        <v>18</v>
      </c>
      <c r="Q44268">
        <v>0</v>
      </c>
      <c r="R44268" t="s">
        <v>18</v>
      </c>
      <c r="S44268">
        <v>0</v>
      </c>
      <c r="T44268" t="s">
        <v>18</v>
      </c>
      <c r="U44268">
        <v>0</v>
      </c>
      <c r="V44268" t="s">
        <v>18</v>
      </c>
      <c r="W44268">
        <v>0</v>
      </c>
      <c r="X44268" t="s">
        <v>18</v>
      </c>
      <c r="Y44268">
        <v>0</v>
      </c>
      <c r="Z44268" t="s">
        <v>18</v>
      </c>
      <c r="AA44268">
        <v>0</v>
      </c>
      <c r="AB44268" t="s">
        <v>18</v>
      </c>
      <c r="AC44268">
        <v>0</v>
      </c>
      <c r="AD44268" t="s">
        <v>18</v>
      </c>
      <c r="AE44268">
        <v>0</v>
      </c>
      <c r="AF44268" t="s">
        <v>18</v>
      </c>
      <c r="AG44268" t="s">
        <v>50</v>
      </c>
    </row>
    <row r="44269" spans="1:33" x14ac:dyDescent="0.25">
      <c r="A44269" t="s">
        <v>18</v>
      </c>
      <c r="B44269" t="s">
        <v>0</v>
      </c>
      <c r="C44269" s="1" t="s">
        <v>46</v>
      </c>
      <c r="D44269" s="2">
        <v>45387</v>
      </c>
      <c r="E44269" t="s">
        <v>897</v>
      </c>
      <c r="F44269" s="2">
        <v>45387</v>
      </c>
      <c r="G44269" s="1" t="s">
        <v>213</v>
      </c>
      <c r="I44269">
        <v>0</v>
      </c>
      <c r="J44269" t="s">
        <v>18</v>
      </c>
      <c r="K44269">
        <v>0</v>
      </c>
      <c r="L44269" t="s">
        <v>18</v>
      </c>
      <c r="M44269">
        <v>0</v>
      </c>
      <c r="N44269" t="s">
        <v>18</v>
      </c>
      <c r="O44269">
        <v>0</v>
      </c>
      <c r="P44269" t="s">
        <v>18</v>
      </c>
      <c r="Q44269">
        <v>0</v>
      </c>
      <c r="R44269" t="s">
        <v>18</v>
      </c>
      <c r="S44269">
        <v>0</v>
      </c>
      <c r="T44269" t="s">
        <v>18</v>
      </c>
      <c r="U44269">
        <v>0</v>
      </c>
      <c r="V44269" t="s">
        <v>18</v>
      </c>
      <c r="W44269">
        <v>0</v>
      </c>
      <c r="X44269" t="s">
        <v>18</v>
      </c>
      <c r="Y44269">
        <v>0</v>
      </c>
      <c r="Z44269" t="s">
        <v>18</v>
      </c>
      <c r="AA44269">
        <v>0</v>
      </c>
      <c r="AB44269" t="s">
        <v>18</v>
      </c>
      <c r="AC44269">
        <v>0</v>
      </c>
      <c r="AD44269" t="s">
        <v>18</v>
      </c>
      <c r="AE44269">
        <v>0</v>
      </c>
      <c r="AF44269" t="s">
        <v>18</v>
      </c>
      <c r="AG44269" t="s">
        <v>50</v>
      </c>
    </row>
    <row r="44270" spans="1:33" x14ac:dyDescent="0.25">
      <c r="A44270" t="s">
        <v>18</v>
      </c>
      <c r="B44270" t="s">
        <v>0</v>
      </c>
      <c r="C44270" s="1" t="s">
        <v>46</v>
      </c>
      <c r="D44270" s="2">
        <v>45387</v>
      </c>
      <c r="E44270" t="s">
        <v>613</v>
      </c>
      <c r="F44270" s="2">
        <v>45387</v>
      </c>
      <c r="G44270" s="1" t="s">
        <v>213</v>
      </c>
      <c r="I44270">
        <v>0</v>
      </c>
      <c r="J44270" t="s">
        <v>18</v>
      </c>
      <c r="K44270">
        <v>0</v>
      </c>
      <c r="L44270" t="s">
        <v>18</v>
      </c>
      <c r="M44270">
        <v>0</v>
      </c>
      <c r="N44270" t="s">
        <v>18</v>
      </c>
      <c r="O44270">
        <v>0</v>
      </c>
      <c r="P44270" t="s">
        <v>18</v>
      </c>
      <c r="Q44270">
        <v>0</v>
      </c>
      <c r="R44270" t="s">
        <v>18</v>
      </c>
      <c r="S44270">
        <v>0</v>
      </c>
      <c r="T44270" t="s">
        <v>18</v>
      </c>
      <c r="U44270">
        <v>0</v>
      </c>
      <c r="V44270" t="s">
        <v>18</v>
      </c>
      <c r="W44270">
        <v>0</v>
      </c>
      <c r="X44270" t="s">
        <v>18</v>
      </c>
      <c r="Y44270">
        <v>0</v>
      </c>
      <c r="Z44270" t="s">
        <v>18</v>
      </c>
      <c r="AA44270">
        <v>0</v>
      </c>
      <c r="AB44270" t="s">
        <v>18</v>
      </c>
      <c r="AC44270">
        <v>0</v>
      </c>
      <c r="AD44270" t="s">
        <v>18</v>
      </c>
      <c r="AE44270">
        <v>0</v>
      </c>
      <c r="AF44270" t="s">
        <v>18</v>
      </c>
      <c r="AG44270" t="s">
        <v>50</v>
      </c>
    </row>
    <row r="44271" spans="1:33" x14ac:dyDescent="0.25">
      <c r="A44271" t="s">
        <v>18</v>
      </c>
      <c r="B44271" t="s">
        <v>0</v>
      </c>
      <c r="C44271" s="1" t="s">
        <v>46</v>
      </c>
      <c r="D44271" s="2">
        <v>45387</v>
      </c>
      <c r="E44271" t="s">
        <v>266</v>
      </c>
      <c r="F44271" s="2">
        <v>45387</v>
      </c>
      <c r="G44271" s="1" t="s">
        <v>213</v>
      </c>
      <c r="I44271">
        <v>0</v>
      </c>
      <c r="J44271" t="s">
        <v>18</v>
      </c>
      <c r="K44271">
        <v>0</v>
      </c>
      <c r="L44271" t="s">
        <v>18</v>
      </c>
      <c r="M44271">
        <v>0</v>
      </c>
      <c r="N44271" t="s">
        <v>18</v>
      </c>
      <c r="O44271">
        <v>0</v>
      </c>
      <c r="P44271" t="s">
        <v>18</v>
      </c>
      <c r="Q44271">
        <v>0</v>
      </c>
      <c r="R44271" t="s">
        <v>18</v>
      </c>
      <c r="S44271">
        <v>0</v>
      </c>
      <c r="T44271" t="s">
        <v>18</v>
      </c>
      <c r="U44271">
        <v>0</v>
      </c>
      <c r="V44271" t="s">
        <v>18</v>
      </c>
      <c r="W44271">
        <v>0</v>
      </c>
      <c r="X44271" t="s">
        <v>18</v>
      </c>
      <c r="Y44271">
        <v>0</v>
      </c>
      <c r="Z44271" t="s">
        <v>18</v>
      </c>
      <c r="AA44271">
        <v>0</v>
      </c>
      <c r="AB44271" t="s">
        <v>18</v>
      </c>
      <c r="AC44271">
        <v>0</v>
      </c>
      <c r="AD44271" t="s">
        <v>18</v>
      </c>
      <c r="AE44271">
        <v>0</v>
      </c>
      <c r="AF44271" t="s">
        <v>18</v>
      </c>
      <c r="AG44271" t="s">
        <v>50</v>
      </c>
    </row>
    <row r="44272" spans="1:33" x14ac:dyDescent="0.25">
      <c r="A44272" t="s">
        <v>18</v>
      </c>
      <c r="B44272" t="s">
        <v>0</v>
      </c>
      <c r="C44272" s="1" t="s">
        <v>46</v>
      </c>
      <c r="D44272" s="2">
        <v>45388</v>
      </c>
      <c r="E44272" t="s">
        <v>264</v>
      </c>
      <c r="F44272" s="2">
        <v>45388</v>
      </c>
      <c r="G44272" s="1" t="s">
        <v>213</v>
      </c>
      <c r="I44272">
        <v>9.6000000000000002E-2</v>
      </c>
      <c r="J44272" t="s">
        <v>18</v>
      </c>
      <c r="K44272">
        <v>0</v>
      </c>
      <c r="L44272" t="s">
        <v>18</v>
      </c>
      <c r="M44272">
        <v>0</v>
      </c>
      <c r="N44272" t="s">
        <v>18</v>
      </c>
      <c r="O44272">
        <v>9.6000000000000002E-2</v>
      </c>
      <c r="P44272" t="s">
        <v>18</v>
      </c>
      <c r="Q44272">
        <v>0</v>
      </c>
      <c r="R44272" t="s">
        <v>18</v>
      </c>
      <c r="S44272">
        <v>0</v>
      </c>
      <c r="T44272" t="s">
        <v>18</v>
      </c>
      <c r="U44272">
        <v>0</v>
      </c>
      <c r="V44272" t="s">
        <v>18</v>
      </c>
      <c r="W44272">
        <v>0</v>
      </c>
      <c r="X44272" t="s">
        <v>18</v>
      </c>
      <c r="Y44272">
        <v>9.6000000000000002E-2</v>
      </c>
      <c r="Z44272" t="s">
        <v>18</v>
      </c>
      <c r="AA44272">
        <v>0</v>
      </c>
      <c r="AB44272" t="s">
        <v>18</v>
      </c>
      <c r="AC44272">
        <v>0</v>
      </c>
      <c r="AD44272" t="s">
        <v>18</v>
      </c>
      <c r="AE44272">
        <v>9.6000000000000002E-2</v>
      </c>
      <c r="AF44272" t="s">
        <v>18</v>
      </c>
      <c r="AG44272" t="s">
        <v>50</v>
      </c>
    </row>
    <row r="44273" spans="1:33" x14ac:dyDescent="0.25">
      <c r="A44273" t="s">
        <v>18</v>
      </c>
      <c r="B44273" t="s">
        <v>0</v>
      </c>
      <c r="C44273" s="1" t="s">
        <v>46</v>
      </c>
      <c r="D44273" s="2">
        <v>45388</v>
      </c>
      <c r="E44273" t="s">
        <v>897</v>
      </c>
      <c r="F44273" s="2">
        <v>45388</v>
      </c>
      <c r="G44273" s="1" t="s">
        <v>213</v>
      </c>
      <c r="I44273">
        <v>9.6000000000000002E-2</v>
      </c>
      <c r="J44273" t="s">
        <v>18</v>
      </c>
      <c r="K44273">
        <v>0</v>
      </c>
      <c r="L44273" t="s">
        <v>18</v>
      </c>
      <c r="M44273">
        <v>0</v>
      </c>
      <c r="N44273" t="s">
        <v>18</v>
      </c>
      <c r="O44273">
        <v>9.6000000000000002E-2</v>
      </c>
      <c r="P44273" t="s">
        <v>18</v>
      </c>
      <c r="Q44273">
        <v>0</v>
      </c>
      <c r="R44273" t="s">
        <v>18</v>
      </c>
      <c r="S44273">
        <v>0</v>
      </c>
      <c r="T44273" t="s">
        <v>18</v>
      </c>
      <c r="U44273">
        <v>0</v>
      </c>
      <c r="V44273" t="s">
        <v>18</v>
      </c>
      <c r="W44273">
        <v>0</v>
      </c>
      <c r="X44273" t="s">
        <v>18</v>
      </c>
      <c r="Y44273">
        <v>9.6000000000000002E-2</v>
      </c>
      <c r="Z44273" t="s">
        <v>18</v>
      </c>
      <c r="AA44273">
        <v>0</v>
      </c>
      <c r="AB44273" t="s">
        <v>18</v>
      </c>
      <c r="AC44273">
        <v>0</v>
      </c>
      <c r="AD44273" t="s">
        <v>18</v>
      </c>
      <c r="AE44273">
        <v>9.6000000000000002E-2</v>
      </c>
      <c r="AF44273" t="s">
        <v>18</v>
      </c>
      <c r="AG44273" t="s">
        <v>50</v>
      </c>
    </row>
    <row r="44274" spans="1:33" x14ac:dyDescent="0.25">
      <c r="A44274" t="s">
        <v>18</v>
      </c>
      <c r="B44274" t="s">
        <v>0</v>
      </c>
      <c r="C44274" s="1" t="s">
        <v>46</v>
      </c>
      <c r="D44274" s="2">
        <v>45388</v>
      </c>
      <c r="E44274" t="s">
        <v>1175</v>
      </c>
      <c r="F44274" s="2">
        <v>45388</v>
      </c>
      <c r="G44274" s="1" t="s">
        <v>213</v>
      </c>
      <c r="I44274">
        <v>9.6000000000000002E-2</v>
      </c>
      <c r="J44274" t="s">
        <v>18</v>
      </c>
      <c r="K44274">
        <v>0</v>
      </c>
      <c r="L44274" t="s">
        <v>18</v>
      </c>
      <c r="M44274">
        <v>0</v>
      </c>
      <c r="N44274" t="s">
        <v>18</v>
      </c>
      <c r="O44274">
        <v>9.6000000000000002E-2</v>
      </c>
      <c r="P44274" t="s">
        <v>18</v>
      </c>
      <c r="Q44274">
        <v>0</v>
      </c>
      <c r="R44274" t="s">
        <v>18</v>
      </c>
      <c r="S44274">
        <v>0</v>
      </c>
      <c r="T44274" t="s">
        <v>18</v>
      </c>
      <c r="U44274">
        <v>0</v>
      </c>
      <c r="V44274" t="s">
        <v>18</v>
      </c>
      <c r="W44274">
        <v>0</v>
      </c>
      <c r="X44274" t="s">
        <v>18</v>
      </c>
      <c r="Y44274">
        <v>9.6000000000000002E-2</v>
      </c>
      <c r="Z44274" t="s">
        <v>18</v>
      </c>
      <c r="AA44274">
        <v>0</v>
      </c>
      <c r="AB44274" t="s">
        <v>18</v>
      </c>
      <c r="AC44274">
        <v>0</v>
      </c>
      <c r="AD44274" t="s">
        <v>18</v>
      </c>
      <c r="AE44274">
        <v>9.6000000000000002E-2</v>
      </c>
      <c r="AF44274" t="s">
        <v>18</v>
      </c>
      <c r="AG44274" t="s">
        <v>50</v>
      </c>
    </row>
    <row r="44275" spans="1:33" x14ac:dyDescent="0.25">
      <c r="A44275" t="s">
        <v>18</v>
      </c>
      <c r="B44275" t="s">
        <v>0</v>
      </c>
      <c r="C44275" s="1" t="s">
        <v>46</v>
      </c>
      <c r="D44275" s="2">
        <v>45388</v>
      </c>
      <c r="E44275" t="s">
        <v>1125</v>
      </c>
      <c r="F44275" s="2">
        <v>45388</v>
      </c>
      <c r="G44275" s="1" t="s">
        <v>213</v>
      </c>
      <c r="I44275">
        <v>3.9999999999999998E-7</v>
      </c>
      <c r="J44275" t="s">
        <v>18</v>
      </c>
      <c r="K44275">
        <v>0</v>
      </c>
      <c r="L44275" t="s">
        <v>18</v>
      </c>
      <c r="M44275">
        <v>0</v>
      </c>
      <c r="N44275" t="s">
        <v>18</v>
      </c>
      <c r="O44275">
        <v>3.9999999999999998E-7</v>
      </c>
      <c r="P44275" t="s">
        <v>18</v>
      </c>
      <c r="Q44275">
        <v>0</v>
      </c>
      <c r="R44275" t="s">
        <v>18</v>
      </c>
      <c r="S44275">
        <v>0</v>
      </c>
      <c r="T44275" t="s">
        <v>18</v>
      </c>
      <c r="U44275">
        <v>0</v>
      </c>
      <c r="V44275" t="s">
        <v>18</v>
      </c>
      <c r="W44275">
        <v>0</v>
      </c>
      <c r="X44275" t="s">
        <v>18</v>
      </c>
      <c r="Y44275">
        <v>3.9999999999999998E-7</v>
      </c>
      <c r="Z44275" t="s">
        <v>18</v>
      </c>
      <c r="AA44275">
        <v>0</v>
      </c>
      <c r="AB44275" t="s">
        <v>18</v>
      </c>
      <c r="AC44275">
        <v>0</v>
      </c>
      <c r="AD44275" t="s">
        <v>18</v>
      </c>
      <c r="AE44275">
        <v>3.9999999999999998E-7</v>
      </c>
      <c r="AF44275" t="s">
        <v>18</v>
      </c>
      <c r="AG44275" t="s">
        <v>50</v>
      </c>
    </row>
    <row r="44276" spans="1:33" x14ac:dyDescent="0.25">
      <c r="A44276" t="s">
        <v>18</v>
      </c>
      <c r="B44276" t="s">
        <v>0</v>
      </c>
      <c r="C44276" s="1" t="s">
        <v>46</v>
      </c>
      <c r="D44276" s="2">
        <v>45388</v>
      </c>
      <c r="E44276" t="s">
        <v>856</v>
      </c>
      <c r="F44276" s="2">
        <v>45388</v>
      </c>
      <c r="G44276" s="1" t="s">
        <v>213</v>
      </c>
      <c r="I44276">
        <v>0</v>
      </c>
      <c r="J44276" t="s">
        <v>18</v>
      </c>
      <c r="K44276">
        <v>0</v>
      </c>
      <c r="L44276" t="s">
        <v>18</v>
      </c>
      <c r="M44276">
        <v>0</v>
      </c>
      <c r="N44276" t="s">
        <v>18</v>
      </c>
      <c r="O44276">
        <v>0</v>
      </c>
      <c r="P44276" t="s">
        <v>18</v>
      </c>
      <c r="Q44276">
        <v>0</v>
      </c>
      <c r="R44276" t="s">
        <v>18</v>
      </c>
      <c r="S44276">
        <v>0</v>
      </c>
      <c r="T44276" t="s">
        <v>18</v>
      </c>
      <c r="U44276">
        <v>0</v>
      </c>
      <c r="V44276" t="s">
        <v>18</v>
      </c>
      <c r="W44276">
        <v>0</v>
      </c>
      <c r="X44276" t="s">
        <v>18</v>
      </c>
      <c r="Y44276">
        <v>0</v>
      </c>
      <c r="Z44276" t="s">
        <v>18</v>
      </c>
      <c r="AA44276">
        <v>0</v>
      </c>
      <c r="AB44276" t="s">
        <v>18</v>
      </c>
      <c r="AC44276">
        <v>0</v>
      </c>
      <c r="AD44276" t="s">
        <v>18</v>
      </c>
      <c r="AE44276">
        <v>0</v>
      </c>
      <c r="AF44276" t="s">
        <v>18</v>
      </c>
      <c r="AG44276" t="s">
        <v>50</v>
      </c>
    </row>
    <row r="44277" spans="1:33" x14ac:dyDescent="0.25">
      <c r="A44277" t="s">
        <v>18</v>
      </c>
      <c r="B44277" t="s">
        <v>0</v>
      </c>
      <c r="C44277" s="1" t="s">
        <v>46</v>
      </c>
      <c r="D44277" s="2">
        <v>45388</v>
      </c>
      <c r="E44277" t="s">
        <v>945</v>
      </c>
      <c r="F44277" s="2">
        <v>45388</v>
      </c>
      <c r="G44277" s="1" t="s">
        <v>213</v>
      </c>
      <c r="I44277">
        <v>0</v>
      </c>
      <c r="J44277" t="s">
        <v>18</v>
      </c>
      <c r="K44277">
        <v>0</v>
      </c>
      <c r="L44277" t="s">
        <v>18</v>
      </c>
      <c r="M44277">
        <v>0</v>
      </c>
      <c r="N44277" t="s">
        <v>18</v>
      </c>
      <c r="O44277">
        <v>0</v>
      </c>
      <c r="P44277" t="s">
        <v>18</v>
      </c>
      <c r="Q44277">
        <v>0</v>
      </c>
      <c r="R44277" t="s">
        <v>18</v>
      </c>
      <c r="S44277">
        <v>0</v>
      </c>
      <c r="T44277" t="s">
        <v>18</v>
      </c>
      <c r="U44277">
        <v>0</v>
      </c>
      <c r="V44277" t="s">
        <v>18</v>
      </c>
      <c r="W44277">
        <v>0</v>
      </c>
      <c r="X44277" t="s">
        <v>18</v>
      </c>
      <c r="Y44277">
        <v>0</v>
      </c>
      <c r="Z44277" t="s">
        <v>18</v>
      </c>
      <c r="AA44277">
        <v>0</v>
      </c>
      <c r="AB44277" t="s">
        <v>18</v>
      </c>
      <c r="AC44277">
        <v>0</v>
      </c>
      <c r="AD44277" t="s">
        <v>18</v>
      </c>
      <c r="AE44277">
        <v>0</v>
      </c>
      <c r="AF44277" t="s">
        <v>18</v>
      </c>
      <c r="AG44277" t="s">
        <v>50</v>
      </c>
    </row>
    <row r="44278" spans="1:33" x14ac:dyDescent="0.25">
      <c r="A44278" t="s">
        <v>18</v>
      </c>
      <c r="B44278" t="s">
        <v>0</v>
      </c>
      <c r="C44278" s="1" t="s">
        <v>46</v>
      </c>
      <c r="D44278" s="2">
        <v>45388</v>
      </c>
      <c r="E44278" t="s">
        <v>459</v>
      </c>
      <c r="F44278" s="2">
        <v>45388</v>
      </c>
      <c r="G44278" s="1" t="s">
        <v>213</v>
      </c>
      <c r="I44278">
        <v>0</v>
      </c>
      <c r="J44278" t="s">
        <v>18</v>
      </c>
      <c r="K44278">
        <v>0</v>
      </c>
      <c r="L44278" t="s">
        <v>18</v>
      </c>
      <c r="M44278">
        <v>0</v>
      </c>
      <c r="N44278" t="s">
        <v>18</v>
      </c>
      <c r="O44278">
        <v>0</v>
      </c>
      <c r="P44278" t="s">
        <v>18</v>
      </c>
      <c r="Q44278">
        <v>0</v>
      </c>
      <c r="R44278" t="s">
        <v>18</v>
      </c>
      <c r="S44278">
        <v>0</v>
      </c>
      <c r="T44278" t="s">
        <v>18</v>
      </c>
      <c r="U44278">
        <v>0</v>
      </c>
      <c r="V44278" t="s">
        <v>18</v>
      </c>
      <c r="W44278">
        <v>0</v>
      </c>
      <c r="X44278" t="s">
        <v>18</v>
      </c>
      <c r="Y44278">
        <v>0</v>
      </c>
      <c r="Z44278" t="s">
        <v>18</v>
      </c>
      <c r="AA44278">
        <v>0</v>
      </c>
      <c r="AB44278" t="s">
        <v>18</v>
      </c>
      <c r="AC44278">
        <v>0</v>
      </c>
      <c r="AD44278" t="s">
        <v>18</v>
      </c>
      <c r="AE44278">
        <v>0</v>
      </c>
      <c r="AF44278" t="s">
        <v>18</v>
      </c>
      <c r="AG44278" t="s">
        <v>50</v>
      </c>
    </row>
    <row r="44279" spans="1:33" x14ac:dyDescent="0.25">
      <c r="A44279" t="s">
        <v>18</v>
      </c>
      <c r="B44279" t="s">
        <v>0</v>
      </c>
      <c r="C44279" s="1" t="s">
        <v>46</v>
      </c>
      <c r="D44279" s="2">
        <v>45388</v>
      </c>
      <c r="E44279" t="s">
        <v>613</v>
      </c>
      <c r="F44279" s="2">
        <v>45388</v>
      </c>
      <c r="G44279" s="1" t="s">
        <v>213</v>
      </c>
      <c r="I44279">
        <v>0</v>
      </c>
      <c r="J44279" t="s">
        <v>18</v>
      </c>
      <c r="K44279">
        <v>0</v>
      </c>
      <c r="L44279" t="s">
        <v>18</v>
      </c>
      <c r="M44279">
        <v>0</v>
      </c>
      <c r="N44279" t="s">
        <v>18</v>
      </c>
      <c r="O44279">
        <v>0</v>
      </c>
      <c r="P44279" t="s">
        <v>18</v>
      </c>
      <c r="Q44279">
        <v>0</v>
      </c>
      <c r="R44279" t="s">
        <v>18</v>
      </c>
      <c r="S44279">
        <v>0</v>
      </c>
      <c r="T44279" t="s">
        <v>18</v>
      </c>
      <c r="U44279">
        <v>0</v>
      </c>
      <c r="V44279" t="s">
        <v>18</v>
      </c>
      <c r="W44279">
        <v>0</v>
      </c>
      <c r="X44279" t="s">
        <v>18</v>
      </c>
      <c r="Y44279">
        <v>0</v>
      </c>
      <c r="Z44279" t="s">
        <v>18</v>
      </c>
      <c r="AA44279">
        <v>0</v>
      </c>
      <c r="AB44279" t="s">
        <v>18</v>
      </c>
      <c r="AC44279">
        <v>0</v>
      </c>
      <c r="AD44279" t="s">
        <v>18</v>
      </c>
      <c r="AE44279">
        <v>0</v>
      </c>
      <c r="AF44279" t="s">
        <v>18</v>
      </c>
      <c r="AG44279" t="s">
        <v>50</v>
      </c>
    </row>
    <row r="44280" spans="1:33" x14ac:dyDescent="0.25">
      <c r="A44280" t="s">
        <v>18</v>
      </c>
      <c r="B44280" t="s">
        <v>0</v>
      </c>
      <c r="C44280" s="1" t="s">
        <v>46</v>
      </c>
      <c r="D44280" s="2">
        <v>45388</v>
      </c>
      <c r="E44280" t="s">
        <v>266</v>
      </c>
      <c r="F44280" s="2">
        <v>45388</v>
      </c>
      <c r="G44280" s="1" t="s">
        <v>213</v>
      </c>
      <c r="I44280">
        <v>0</v>
      </c>
      <c r="J44280" t="s">
        <v>18</v>
      </c>
      <c r="K44280">
        <v>0</v>
      </c>
      <c r="L44280" t="s">
        <v>18</v>
      </c>
      <c r="M44280">
        <v>0</v>
      </c>
      <c r="N44280" t="s">
        <v>18</v>
      </c>
      <c r="O44280">
        <v>0</v>
      </c>
      <c r="P44280" t="s">
        <v>18</v>
      </c>
      <c r="Q44280">
        <v>0</v>
      </c>
      <c r="R44280" t="s">
        <v>18</v>
      </c>
      <c r="S44280">
        <v>0</v>
      </c>
      <c r="T44280" t="s">
        <v>18</v>
      </c>
      <c r="U44280">
        <v>0</v>
      </c>
      <c r="V44280" t="s">
        <v>18</v>
      </c>
      <c r="W44280">
        <v>0</v>
      </c>
      <c r="X44280" t="s">
        <v>18</v>
      </c>
      <c r="Y44280">
        <v>0</v>
      </c>
      <c r="Z44280" t="s">
        <v>18</v>
      </c>
      <c r="AA44280">
        <v>0</v>
      </c>
      <c r="AB44280" t="s">
        <v>18</v>
      </c>
      <c r="AC44280">
        <v>0</v>
      </c>
      <c r="AD44280" t="s">
        <v>18</v>
      </c>
      <c r="AE44280">
        <v>0</v>
      </c>
      <c r="AF44280" t="s">
        <v>18</v>
      </c>
      <c r="AG44280" t="s">
        <v>50</v>
      </c>
    </row>
    <row r="44281" spans="1:33" x14ac:dyDescent="0.25">
      <c r="A44281" t="s">
        <v>18</v>
      </c>
      <c r="B44281" t="s">
        <v>0</v>
      </c>
      <c r="C44281" s="1" t="s">
        <v>46</v>
      </c>
      <c r="D44281" s="2">
        <v>45388</v>
      </c>
      <c r="E44281" t="s">
        <v>1001</v>
      </c>
      <c r="F44281" s="2">
        <v>45388</v>
      </c>
      <c r="G44281" s="1" t="s">
        <v>213</v>
      </c>
      <c r="I44281">
        <v>0</v>
      </c>
      <c r="J44281" t="s">
        <v>18</v>
      </c>
      <c r="K44281">
        <v>0</v>
      </c>
      <c r="L44281" t="s">
        <v>18</v>
      </c>
      <c r="M44281">
        <v>0</v>
      </c>
      <c r="N44281" t="s">
        <v>18</v>
      </c>
      <c r="O44281">
        <v>0</v>
      </c>
      <c r="P44281" t="s">
        <v>18</v>
      </c>
      <c r="Q44281">
        <v>0</v>
      </c>
      <c r="R44281" t="s">
        <v>18</v>
      </c>
      <c r="S44281">
        <v>0</v>
      </c>
      <c r="T44281" t="s">
        <v>18</v>
      </c>
      <c r="U44281">
        <v>0</v>
      </c>
      <c r="V44281" t="s">
        <v>18</v>
      </c>
      <c r="W44281">
        <v>0</v>
      </c>
      <c r="X44281" t="s">
        <v>18</v>
      </c>
      <c r="Y44281">
        <v>0</v>
      </c>
      <c r="Z44281" t="s">
        <v>18</v>
      </c>
      <c r="AA44281">
        <v>0</v>
      </c>
      <c r="AB44281" t="s">
        <v>18</v>
      </c>
      <c r="AC44281">
        <v>0</v>
      </c>
      <c r="AD44281" t="s">
        <v>18</v>
      </c>
      <c r="AE44281">
        <v>0</v>
      </c>
      <c r="AF44281" t="s">
        <v>18</v>
      </c>
      <c r="AG44281" t="s">
        <v>50</v>
      </c>
    </row>
    <row r="44282" spans="1:33" x14ac:dyDescent="0.25">
      <c r="A44282" t="s">
        <v>18</v>
      </c>
      <c r="B44282" t="s">
        <v>0</v>
      </c>
      <c r="C44282" s="1" t="s">
        <v>46</v>
      </c>
      <c r="D44282" s="2">
        <v>45389</v>
      </c>
      <c r="E44282" t="s">
        <v>856</v>
      </c>
      <c r="F44282" s="2">
        <v>45389</v>
      </c>
      <c r="G44282" s="1" t="s">
        <v>213</v>
      </c>
      <c r="I44282">
        <v>9.6000000000000002E-2</v>
      </c>
      <c r="J44282" t="s">
        <v>18</v>
      </c>
      <c r="K44282">
        <v>0</v>
      </c>
      <c r="L44282" t="s">
        <v>18</v>
      </c>
      <c r="M44282">
        <v>0</v>
      </c>
      <c r="N44282" t="s">
        <v>18</v>
      </c>
      <c r="O44282">
        <v>9.6000000000000002E-2</v>
      </c>
      <c r="P44282" t="s">
        <v>18</v>
      </c>
      <c r="Q44282">
        <v>0</v>
      </c>
      <c r="R44282" t="s">
        <v>18</v>
      </c>
      <c r="S44282">
        <v>0</v>
      </c>
      <c r="T44282" t="s">
        <v>18</v>
      </c>
      <c r="U44282">
        <v>0</v>
      </c>
      <c r="V44282" t="s">
        <v>18</v>
      </c>
      <c r="W44282">
        <v>0</v>
      </c>
      <c r="X44282" t="s">
        <v>18</v>
      </c>
      <c r="Y44282">
        <v>9.6000000000000002E-2</v>
      </c>
      <c r="Z44282" t="s">
        <v>18</v>
      </c>
      <c r="AA44282">
        <v>0</v>
      </c>
      <c r="AB44282" t="s">
        <v>18</v>
      </c>
      <c r="AC44282">
        <v>0</v>
      </c>
      <c r="AD44282" t="s">
        <v>18</v>
      </c>
      <c r="AE44282">
        <v>9.6000000000000002E-2</v>
      </c>
      <c r="AF44282" t="s">
        <v>18</v>
      </c>
      <c r="AG44282" t="s">
        <v>50</v>
      </c>
    </row>
    <row r="44283" spans="1:33" x14ac:dyDescent="0.25">
      <c r="A44283" t="s">
        <v>18</v>
      </c>
      <c r="B44283" t="s">
        <v>0</v>
      </c>
      <c r="C44283" s="1" t="s">
        <v>46</v>
      </c>
      <c r="D44283" s="2">
        <v>45389</v>
      </c>
      <c r="E44283" t="s">
        <v>945</v>
      </c>
      <c r="F44283" s="2">
        <v>45389</v>
      </c>
      <c r="G44283" s="1" t="s">
        <v>213</v>
      </c>
      <c r="I44283">
        <v>9.6000000000000002E-2</v>
      </c>
      <c r="J44283" t="s">
        <v>18</v>
      </c>
      <c r="K44283">
        <v>0</v>
      </c>
      <c r="L44283" t="s">
        <v>18</v>
      </c>
      <c r="M44283">
        <v>0</v>
      </c>
      <c r="N44283" t="s">
        <v>18</v>
      </c>
      <c r="O44283">
        <v>9.6000000000000002E-2</v>
      </c>
      <c r="P44283" t="s">
        <v>18</v>
      </c>
      <c r="Q44283">
        <v>0</v>
      </c>
      <c r="R44283" t="s">
        <v>18</v>
      </c>
      <c r="S44283">
        <v>0</v>
      </c>
      <c r="T44283" t="s">
        <v>18</v>
      </c>
      <c r="U44283">
        <v>0</v>
      </c>
      <c r="V44283" t="s">
        <v>18</v>
      </c>
      <c r="W44283">
        <v>0</v>
      </c>
      <c r="X44283" t="s">
        <v>18</v>
      </c>
      <c r="Y44283">
        <v>9.6000000000000002E-2</v>
      </c>
      <c r="Z44283" t="s">
        <v>18</v>
      </c>
      <c r="AA44283">
        <v>0</v>
      </c>
      <c r="AB44283" t="s">
        <v>18</v>
      </c>
      <c r="AC44283">
        <v>0</v>
      </c>
      <c r="AD44283" t="s">
        <v>18</v>
      </c>
      <c r="AE44283">
        <v>9.6000000000000002E-2</v>
      </c>
      <c r="AF44283" t="s">
        <v>18</v>
      </c>
      <c r="AG44283" t="s">
        <v>50</v>
      </c>
    </row>
    <row r="44284" spans="1:33" x14ac:dyDescent="0.25">
      <c r="A44284" t="s">
        <v>18</v>
      </c>
      <c r="B44284" t="s">
        <v>0</v>
      </c>
      <c r="C44284" s="1" t="s">
        <v>46</v>
      </c>
      <c r="D44284" s="2">
        <v>45389</v>
      </c>
      <c r="E44284" t="s">
        <v>459</v>
      </c>
      <c r="F44284" s="2">
        <v>45389</v>
      </c>
      <c r="G44284" s="1" t="s">
        <v>213</v>
      </c>
      <c r="I44284">
        <v>9.6000000000000002E-2</v>
      </c>
      <c r="J44284" t="s">
        <v>18</v>
      </c>
      <c r="K44284">
        <v>0</v>
      </c>
      <c r="L44284" t="s">
        <v>18</v>
      </c>
      <c r="M44284">
        <v>0</v>
      </c>
      <c r="N44284" t="s">
        <v>18</v>
      </c>
      <c r="O44284">
        <v>9.6000000000000002E-2</v>
      </c>
      <c r="P44284" t="s">
        <v>18</v>
      </c>
      <c r="Q44284">
        <v>0</v>
      </c>
      <c r="R44284" t="s">
        <v>18</v>
      </c>
      <c r="S44284">
        <v>0</v>
      </c>
      <c r="T44284" t="s">
        <v>18</v>
      </c>
      <c r="U44284">
        <v>0</v>
      </c>
      <c r="V44284" t="s">
        <v>18</v>
      </c>
      <c r="W44284">
        <v>0</v>
      </c>
      <c r="X44284" t="s">
        <v>18</v>
      </c>
      <c r="Y44284">
        <v>9.6000000000000002E-2</v>
      </c>
      <c r="Z44284" t="s">
        <v>18</v>
      </c>
      <c r="AA44284">
        <v>0</v>
      </c>
      <c r="AB44284" t="s">
        <v>18</v>
      </c>
      <c r="AC44284">
        <v>0</v>
      </c>
      <c r="AD44284" t="s">
        <v>18</v>
      </c>
      <c r="AE44284">
        <v>9.6000000000000002E-2</v>
      </c>
      <c r="AF44284" t="s">
        <v>18</v>
      </c>
      <c r="AG44284" t="s">
        <v>50</v>
      </c>
    </row>
    <row r="44285" spans="1:33" x14ac:dyDescent="0.25">
      <c r="A44285" t="s">
        <v>18</v>
      </c>
      <c r="B44285" t="s">
        <v>0</v>
      </c>
      <c r="C44285" s="1" t="s">
        <v>46</v>
      </c>
      <c r="D44285" s="2">
        <v>45389</v>
      </c>
      <c r="E44285" t="s">
        <v>264</v>
      </c>
      <c r="F44285" s="2">
        <v>45389</v>
      </c>
      <c r="G44285" s="1" t="s">
        <v>213</v>
      </c>
      <c r="I44285">
        <v>3.9999999999999998E-7</v>
      </c>
      <c r="J44285" t="s">
        <v>18</v>
      </c>
      <c r="K44285">
        <v>0</v>
      </c>
      <c r="L44285" t="s">
        <v>18</v>
      </c>
      <c r="M44285">
        <v>0</v>
      </c>
      <c r="N44285" t="s">
        <v>18</v>
      </c>
      <c r="O44285">
        <v>3.9999999999999998E-7</v>
      </c>
      <c r="P44285" t="s">
        <v>18</v>
      </c>
      <c r="Q44285">
        <v>0</v>
      </c>
      <c r="R44285" t="s">
        <v>18</v>
      </c>
      <c r="S44285">
        <v>0</v>
      </c>
      <c r="T44285" t="s">
        <v>18</v>
      </c>
      <c r="U44285">
        <v>0</v>
      </c>
      <c r="V44285" t="s">
        <v>18</v>
      </c>
      <c r="W44285">
        <v>0</v>
      </c>
      <c r="X44285" t="s">
        <v>18</v>
      </c>
      <c r="Y44285">
        <v>3.9999999999999998E-7</v>
      </c>
      <c r="Z44285" t="s">
        <v>18</v>
      </c>
      <c r="AA44285">
        <v>0</v>
      </c>
      <c r="AB44285" t="s">
        <v>18</v>
      </c>
      <c r="AC44285">
        <v>0</v>
      </c>
      <c r="AD44285" t="s">
        <v>18</v>
      </c>
      <c r="AE44285">
        <v>3.9999999999999998E-7</v>
      </c>
      <c r="AF44285" t="s">
        <v>18</v>
      </c>
      <c r="AG44285" t="s">
        <v>50</v>
      </c>
    </row>
    <row r="44286" spans="1:33" x14ac:dyDescent="0.25">
      <c r="A44286" t="s">
        <v>18</v>
      </c>
      <c r="B44286" t="s">
        <v>0</v>
      </c>
      <c r="C44286" s="1" t="s">
        <v>46</v>
      </c>
      <c r="D44286" s="2">
        <v>45389</v>
      </c>
      <c r="E44286" t="s">
        <v>1125</v>
      </c>
      <c r="F44286" s="2">
        <v>45389</v>
      </c>
      <c r="G44286" s="1" t="s">
        <v>213</v>
      </c>
      <c r="I44286">
        <v>0</v>
      </c>
      <c r="J44286" t="s">
        <v>18</v>
      </c>
      <c r="K44286">
        <v>0</v>
      </c>
      <c r="L44286" t="s">
        <v>18</v>
      </c>
      <c r="M44286">
        <v>0</v>
      </c>
      <c r="N44286" t="s">
        <v>18</v>
      </c>
      <c r="O44286">
        <v>0</v>
      </c>
      <c r="P44286" t="s">
        <v>18</v>
      </c>
      <c r="Q44286">
        <v>0</v>
      </c>
      <c r="R44286" t="s">
        <v>18</v>
      </c>
      <c r="S44286">
        <v>0</v>
      </c>
      <c r="T44286" t="s">
        <v>18</v>
      </c>
      <c r="U44286">
        <v>0</v>
      </c>
      <c r="V44286" t="s">
        <v>18</v>
      </c>
      <c r="W44286">
        <v>0</v>
      </c>
      <c r="X44286" t="s">
        <v>18</v>
      </c>
      <c r="Y44286">
        <v>0</v>
      </c>
      <c r="Z44286" t="s">
        <v>18</v>
      </c>
      <c r="AA44286">
        <v>0</v>
      </c>
      <c r="AB44286" t="s">
        <v>18</v>
      </c>
      <c r="AC44286">
        <v>0</v>
      </c>
      <c r="AD44286" t="s">
        <v>18</v>
      </c>
      <c r="AE44286">
        <v>0</v>
      </c>
      <c r="AF44286" t="s">
        <v>18</v>
      </c>
      <c r="AG44286" t="s">
        <v>50</v>
      </c>
    </row>
    <row r="44287" spans="1:33" x14ac:dyDescent="0.25">
      <c r="A44287" t="s">
        <v>18</v>
      </c>
      <c r="B44287" t="s">
        <v>0</v>
      </c>
      <c r="C44287" s="1" t="s">
        <v>46</v>
      </c>
      <c r="D44287" s="2">
        <v>45389</v>
      </c>
      <c r="E44287" t="s">
        <v>897</v>
      </c>
      <c r="F44287" s="2">
        <v>45389</v>
      </c>
      <c r="G44287" s="1" t="s">
        <v>213</v>
      </c>
      <c r="I44287">
        <v>0</v>
      </c>
      <c r="J44287" t="s">
        <v>18</v>
      </c>
      <c r="K44287">
        <v>0</v>
      </c>
      <c r="L44287" t="s">
        <v>18</v>
      </c>
      <c r="M44287">
        <v>0</v>
      </c>
      <c r="N44287" t="s">
        <v>18</v>
      </c>
      <c r="O44287">
        <v>0</v>
      </c>
      <c r="P44287" t="s">
        <v>18</v>
      </c>
      <c r="Q44287">
        <v>0</v>
      </c>
      <c r="R44287" t="s">
        <v>18</v>
      </c>
      <c r="S44287">
        <v>0</v>
      </c>
      <c r="T44287" t="s">
        <v>18</v>
      </c>
      <c r="U44287">
        <v>0</v>
      </c>
      <c r="V44287" t="s">
        <v>18</v>
      </c>
      <c r="W44287">
        <v>0</v>
      </c>
      <c r="X44287" t="s">
        <v>18</v>
      </c>
      <c r="Y44287">
        <v>0</v>
      </c>
      <c r="Z44287" t="s">
        <v>18</v>
      </c>
      <c r="AA44287">
        <v>0</v>
      </c>
      <c r="AB44287" t="s">
        <v>18</v>
      </c>
      <c r="AC44287">
        <v>0</v>
      </c>
      <c r="AD44287" t="s">
        <v>18</v>
      </c>
      <c r="AE44287">
        <v>0</v>
      </c>
      <c r="AF44287" t="s">
        <v>18</v>
      </c>
      <c r="AG44287" t="s">
        <v>50</v>
      </c>
    </row>
    <row r="44288" spans="1:33" x14ac:dyDescent="0.25">
      <c r="A44288" t="s">
        <v>18</v>
      </c>
      <c r="B44288" t="s">
        <v>0</v>
      </c>
      <c r="C44288" s="1" t="s">
        <v>46</v>
      </c>
      <c r="D44288" s="2">
        <v>45389</v>
      </c>
      <c r="E44288" t="s">
        <v>613</v>
      </c>
      <c r="F44288" s="2">
        <v>45389</v>
      </c>
      <c r="G44288" s="1" t="s">
        <v>213</v>
      </c>
      <c r="I44288">
        <v>0</v>
      </c>
      <c r="J44288" t="s">
        <v>18</v>
      </c>
      <c r="K44288">
        <v>0</v>
      </c>
      <c r="L44288" t="s">
        <v>18</v>
      </c>
      <c r="M44288">
        <v>0</v>
      </c>
      <c r="N44288" t="s">
        <v>18</v>
      </c>
      <c r="O44288">
        <v>0</v>
      </c>
      <c r="P44288" t="s">
        <v>18</v>
      </c>
      <c r="Q44288">
        <v>0</v>
      </c>
      <c r="R44288" t="s">
        <v>18</v>
      </c>
      <c r="S44288">
        <v>0</v>
      </c>
      <c r="T44288" t="s">
        <v>18</v>
      </c>
      <c r="U44288">
        <v>0</v>
      </c>
      <c r="V44288" t="s">
        <v>18</v>
      </c>
      <c r="W44288">
        <v>0</v>
      </c>
      <c r="X44288" t="s">
        <v>18</v>
      </c>
      <c r="Y44288">
        <v>0</v>
      </c>
      <c r="Z44288" t="s">
        <v>18</v>
      </c>
      <c r="AA44288">
        <v>0</v>
      </c>
      <c r="AB44288" t="s">
        <v>18</v>
      </c>
      <c r="AC44288">
        <v>0</v>
      </c>
      <c r="AD44288" t="s">
        <v>18</v>
      </c>
      <c r="AE44288">
        <v>0</v>
      </c>
      <c r="AF44288" t="s">
        <v>18</v>
      </c>
      <c r="AG44288" t="s">
        <v>50</v>
      </c>
    </row>
    <row r="44289" spans="1:33" x14ac:dyDescent="0.25">
      <c r="A44289" t="s">
        <v>18</v>
      </c>
      <c r="B44289" t="s">
        <v>0</v>
      </c>
      <c r="C44289" s="1" t="s">
        <v>46</v>
      </c>
      <c r="D44289" s="2">
        <v>45389</v>
      </c>
      <c r="E44289" t="s">
        <v>1175</v>
      </c>
      <c r="F44289" s="2">
        <v>45389</v>
      </c>
      <c r="G44289" s="1" t="s">
        <v>213</v>
      </c>
      <c r="I44289">
        <v>0</v>
      </c>
      <c r="J44289" t="s">
        <v>18</v>
      </c>
      <c r="K44289">
        <v>0</v>
      </c>
      <c r="L44289" t="s">
        <v>18</v>
      </c>
      <c r="M44289">
        <v>0</v>
      </c>
      <c r="N44289" t="s">
        <v>18</v>
      </c>
      <c r="O44289">
        <v>0</v>
      </c>
      <c r="P44289" t="s">
        <v>18</v>
      </c>
      <c r="Q44289">
        <v>0</v>
      </c>
      <c r="R44289" t="s">
        <v>18</v>
      </c>
      <c r="S44289">
        <v>0</v>
      </c>
      <c r="T44289" t="s">
        <v>18</v>
      </c>
      <c r="U44289">
        <v>0</v>
      </c>
      <c r="V44289" t="s">
        <v>18</v>
      </c>
      <c r="W44289">
        <v>0</v>
      </c>
      <c r="X44289" t="s">
        <v>18</v>
      </c>
      <c r="Y44289">
        <v>0</v>
      </c>
      <c r="Z44289" t="s">
        <v>18</v>
      </c>
      <c r="AA44289">
        <v>0</v>
      </c>
      <c r="AB44289" t="s">
        <v>18</v>
      </c>
      <c r="AC44289">
        <v>0</v>
      </c>
      <c r="AD44289" t="s">
        <v>18</v>
      </c>
      <c r="AE44289">
        <v>0</v>
      </c>
      <c r="AF44289" t="s">
        <v>18</v>
      </c>
      <c r="AG44289" t="s">
        <v>50</v>
      </c>
    </row>
    <row r="44290" spans="1:33" x14ac:dyDescent="0.25">
      <c r="A44290" t="s">
        <v>18</v>
      </c>
      <c r="B44290" t="s">
        <v>0</v>
      </c>
      <c r="C44290" s="1" t="s">
        <v>46</v>
      </c>
      <c r="D44290" s="2">
        <v>45389</v>
      </c>
      <c r="E44290" t="s">
        <v>266</v>
      </c>
      <c r="F44290" s="2">
        <v>45389</v>
      </c>
      <c r="G44290" s="1" t="s">
        <v>213</v>
      </c>
      <c r="I44290">
        <v>0</v>
      </c>
      <c r="J44290" t="s">
        <v>18</v>
      </c>
      <c r="K44290">
        <v>0</v>
      </c>
      <c r="L44290" t="s">
        <v>18</v>
      </c>
      <c r="M44290">
        <v>0</v>
      </c>
      <c r="N44290" t="s">
        <v>18</v>
      </c>
      <c r="O44290">
        <v>0</v>
      </c>
      <c r="P44290" t="s">
        <v>18</v>
      </c>
      <c r="Q44290">
        <v>0</v>
      </c>
      <c r="R44290" t="s">
        <v>18</v>
      </c>
      <c r="S44290">
        <v>0</v>
      </c>
      <c r="T44290" t="s">
        <v>18</v>
      </c>
      <c r="U44290">
        <v>0</v>
      </c>
      <c r="V44290" t="s">
        <v>18</v>
      </c>
      <c r="W44290">
        <v>0</v>
      </c>
      <c r="X44290" t="s">
        <v>18</v>
      </c>
      <c r="Y44290">
        <v>0</v>
      </c>
      <c r="Z44290" t="s">
        <v>18</v>
      </c>
      <c r="AA44290">
        <v>0</v>
      </c>
      <c r="AB44290" t="s">
        <v>18</v>
      </c>
      <c r="AC44290">
        <v>0</v>
      </c>
      <c r="AD44290" t="s">
        <v>18</v>
      </c>
      <c r="AE44290">
        <v>0</v>
      </c>
      <c r="AF44290" t="s">
        <v>18</v>
      </c>
      <c r="AG44290" t="s">
        <v>50</v>
      </c>
    </row>
    <row r="44291" spans="1:33" x14ac:dyDescent="0.25">
      <c r="A44291" t="s">
        <v>18</v>
      </c>
      <c r="B44291" t="s">
        <v>0</v>
      </c>
      <c r="C44291" s="1" t="s">
        <v>46</v>
      </c>
      <c r="D44291" s="2">
        <v>45389</v>
      </c>
      <c r="E44291" t="s">
        <v>1001</v>
      </c>
      <c r="F44291" s="2">
        <v>45389</v>
      </c>
      <c r="G44291" s="1" t="s">
        <v>213</v>
      </c>
      <c r="I44291">
        <v>0</v>
      </c>
      <c r="J44291" t="s">
        <v>18</v>
      </c>
      <c r="K44291">
        <v>0</v>
      </c>
      <c r="L44291" t="s">
        <v>18</v>
      </c>
      <c r="M44291">
        <v>0</v>
      </c>
      <c r="N44291" t="s">
        <v>18</v>
      </c>
      <c r="O44291">
        <v>0</v>
      </c>
      <c r="P44291" t="s">
        <v>18</v>
      </c>
      <c r="Q44291">
        <v>0</v>
      </c>
      <c r="R44291" t="s">
        <v>18</v>
      </c>
      <c r="S44291">
        <v>0</v>
      </c>
      <c r="T44291" t="s">
        <v>18</v>
      </c>
      <c r="U44291">
        <v>0</v>
      </c>
      <c r="V44291" t="s">
        <v>18</v>
      </c>
      <c r="W44291">
        <v>0</v>
      </c>
      <c r="X44291" t="s">
        <v>18</v>
      </c>
      <c r="Y44291">
        <v>0</v>
      </c>
      <c r="Z44291" t="s">
        <v>18</v>
      </c>
      <c r="AA44291">
        <v>0</v>
      </c>
      <c r="AB44291" t="s">
        <v>18</v>
      </c>
      <c r="AC44291">
        <v>0</v>
      </c>
      <c r="AD44291" t="s">
        <v>18</v>
      </c>
      <c r="AE44291">
        <v>0</v>
      </c>
      <c r="AF44291" t="s">
        <v>18</v>
      </c>
      <c r="AG44291" t="s">
        <v>50</v>
      </c>
    </row>
    <row r="44292" spans="1:33" x14ac:dyDescent="0.25">
      <c r="A44292" t="s">
        <v>18</v>
      </c>
      <c r="B44292" t="s">
        <v>0</v>
      </c>
      <c r="C44292" s="1" t="s">
        <v>46</v>
      </c>
      <c r="D44292" s="2">
        <v>45390</v>
      </c>
      <c r="E44292" t="s">
        <v>856</v>
      </c>
      <c r="F44292" s="2">
        <v>45390</v>
      </c>
      <c r="G44292" s="1" t="s">
        <v>213</v>
      </c>
      <c r="I44292">
        <v>9.6000000000000002E-2</v>
      </c>
      <c r="J44292" t="s">
        <v>18</v>
      </c>
      <c r="K44292">
        <v>0</v>
      </c>
      <c r="L44292" t="s">
        <v>18</v>
      </c>
      <c r="M44292">
        <v>0</v>
      </c>
      <c r="N44292" t="s">
        <v>18</v>
      </c>
      <c r="O44292">
        <v>9.6000000000000002E-2</v>
      </c>
      <c r="P44292" t="s">
        <v>18</v>
      </c>
      <c r="Q44292">
        <v>0</v>
      </c>
      <c r="R44292" t="s">
        <v>18</v>
      </c>
      <c r="S44292">
        <v>0</v>
      </c>
      <c r="T44292" t="s">
        <v>18</v>
      </c>
      <c r="U44292">
        <v>0</v>
      </c>
      <c r="V44292" t="s">
        <v>18</v>
      </c>
      <c r="W44292">
        <v>0</v>
      </c>
      <c r="X44292" t="s">
        <v>18</v>
      </c>
      <c r="Y44292">
        <v>9.6000000000000002E-2</v>
      </c>
      <c r="Z44292" t="s">
        <v>18</v>
      </c>
      <c r="AA44292">
        <v>0</v>
      </c>
      <c r="AB44292" t="s">
        <v>18</v>
      </c>
      <c r="AC44292">
        <v>0</v>
      </c>
      <c r="AD44292" t="s">
        <v>18</v>
      </c>
      <c r="AE44292">
        <v>9.6000000000000002E-2</v>
      </c>
      <c r="AF44292" t="s">
        <v>18</v>
      </c>
      <c r="AG44292" t="s">
        <v>50</v>
      </c>
    </row>
    <row r="44293" spans="1:33" x14ac:dyDescent="0.25">
      <c r="A44293" t="s">
        <v>18</v>
      </c>
      <c r="B44293" t="s">
        <v>0</v>
      </c>
      <c r="C44293" s="1" t="s">
        <v>46</v>
      </c>
      <c r="D44293" s="2">
        <v>45390</v>
      </c>
      <c r="E44293" t="s">
        <v>613</v>
      </c>
      <c r="F44293" s="2">
        <v>45390</v>
      </c>
      <c r="G44293" s="1" t="s">
        <v>213</v>
      </c>
      <c r="I44293">
        <v>9.6000000000000002E-2</v>
      </c>
      <c r="J44293" t="s">
        <v>18</v>
      </c>
      <c r="K44293">
        <v>0</v>
      </c>
      <c r="L44293" t="s">
        <v>18</v>
      </c>
      <c r="M44293">
        <v>0</v>
      </c>
      <c r="N44293" t="s">
        <v>18</v>
      </c>
      <c r="O44293">
        <v>9.6000000000000002E-2</v>
      </c>
      <c r="P44293" t="s">
        <v>18</v>
      </c>
      <c r="Q44293">
        <v>0</v>
      </c>
      <c r="R44293" t="s">
        <v>18</v>
      </c>
      <c r="S44293">
        <v>0</v>
      </c>
      <c r="T44293" t="s">
        <v>18</v>
      </c>
      <c r="U44293">
        <v>0</v>
      </c>
      <c r="V44293" t="s">
        <v>18</v>
      </c>
      <c r="W44293">
        <v>0</v>
      </c>
      <c r="X44293" t="s">
        <v>18</v>
      </c>
      <c r="Y44293">
        <v>9.6000000000000002E-2</v>
      </c>
      <c r="Z44293" t="s">
        <v>18</v>
      </c>
      <c r="AA44293">
        <v>0</v>
      </c>
      <c r="AB44293" t="s">
        <v>18</v>
      </c>
      <c r="AC44293">
        <v>0</v>
      </c>
      <c r="AD44293" t="s">
        <v>18</v>
      </c>
      <c r="AE44293">
        <v>9.6000000000000002E-2</v>
      </c>
      <c r="AF44293" t="s">
        <v>18</v>
      </c>
      <c r="AG44293" t="s">
        <v>50</v>
      </c>
    </row>
    <row r="44294" spans="1:33" x14ac:dyDescent="0.25">
      <c r="A44294" t="s">
        <v>18</v>
      </c>
      <c r="B44294" t="s">
        <v>0</v>
      </c>
      <c r="C44294" s="1" t="s">
        <v>46</v>
      </c>
      <c r="D44294" s="2">
        <v>45390</v>
      </c>
      <c r="E44294" t="s">
        <v>945</v>
      </c>
      <c r="F44294" s="2">
        <v>45390</v>
      </c>
      <c r="G44294" s="1" t="s">
        <v>213</v>
      </c>
      <c r="I44294">
        <v>3.9999999999999998E-7</v>
      </c>
      <c r="J44294" t="s">
        <v>18</v>
      </c>
      <c r="K44294">
        <v>0</v>
      </c>
      <c r="L44294" t="s">
        <v>18</v>
      </c>
      <c r="M44294">
        <v>0</v>
      </c>
      <c r="N44294" t="s">
        <v>18</v>
      </c>
      <c r="O44294">
        <v>3.9999999999999998E-7</v>
      </c>
      <c r="P44294" t="s">
        <v>18</v>
      </c>
      <c r="Q44294">
        <v>0</v>
      </c>
      <c r="R44294" t="s">
        <v>18</v>
      </c>
      <c r="S44294">
        <v>0</v>
      </c>
      <c r="T44294" t="s">
        <v>18</v>
      </c>
      <c r="U44294">
        <v>0</v>
      </c>
      <c r="V44294" t="s">
        <v>18</v>
      </c>
      <c r="W44294">
        <v>0</v>
      </c>
      <c r="X44294" t="s">
        <v>18</v>
      </c>
      <c r="Y44294">
        <v>3.9999999999999998E-7</v>
      </c>
      <c r="Z44294" t="s">
        <v>18</v>
      </c>
      <c r="AA44294">
        <v>0</v>
      </c>
      <c r="AB44294" t="s">
        <v>18</v>
      </c>
      <c r="AC44294">
        <v>0</v>
      </c>
      <c r="AD44294" t="s">
        <v>18</v>
      </c>
      <c r="AE44294">
        <v>3.9999999999999998E-7</v>
      </c>
      <c r="AF44294" t="s">
        <v>18</v>
      </c>
      <c r="AG44294" t="s">
        <v>50</v>
      </c>
    </row>
    <row r="44295" spans="1:33" x14ac:dyDescent="0.25">
      <c r="A44295" t="s">
        <v>18</v>
      </c>
      <c r="B44295" t="s">
        <v>0</v>
      </c>
      <c r="C44295" s="1" t="s">
        <v>46</v>
      </c>
      <c r="D44295" s="2">
        <v>45390</v>
      </c>
      <c r="E44295" t="s">
        <v>1125</v>
      </c>
      <c r="F44295" s="2">
        <v>45390</v>
      </c>
      <c r="G44295" s="1" t="s">
        <v>213</v>
      </c>
      <c r="I44295">
        <v>0</v>
      </c>
      <c r="J44295" t="s">
        <v>18</v>
      </c>
      <c r="K44295">
        <v>0</v>
      </c>
      <c r="L44295" t="s">
        <v>18</v>
      </c>
      <c r="M44295">
        <v>0</v>
      </c>
      <c r="N44295" t="s">
        <v>18</v>
      </c>
      <c r="O44295">
        <v>0</v>
      </c>
      <c r="P44295" t="s">
        <v>18</v>
      </c>
      <c r="Q44295">
        <v>0</v>
      </c>
      <c r="R44295" t="s">
        <v>18</v>
      </c>
      <c r="S44295">
        <v>0</v>
      </c>
      <c r="T44295" t="s">
        <v>18</v>
      </c>
      <c r="U44295">
        <v>0</v>
      </c>
      <c r="V44295" t="s">
        <v>18</v>
      </c>
      <c r="W44295">
        <v>0</v>
      </c>
      <c r="X44295" t="s">
        <v>18</v>
      </c>
      <c r="Y44295">
        <v>0</v>
      </c>
      <c r="Z44295" t="s">
        <v>18</v>
      </c>
      <c r="AA44295">
        <v>0</v>
      </c>
      <c r="AB44295" t="s">
        <v>18</v>
      </c>
      <c r="AC44295">
        <v>0</v>
      </c>
      <c r="AD44295" t="s">
        <v>18</v>
      </c>
      <c r="AE44295">
        <v>0</v>
      </c>
      <c r="AF44295" t="s">
        <v>18</v>
      </c>
      <c r="AG44295" t="s">
        <v>50</v>
      </c>
    </row>
    <row r="44296" spans="1:33" x14ac:dyDescent="0.25">
      <c r="A44296" t="s">
        <v>18</v>
      </c>
      <c r="B44296" t="s">
        <v>0</v>
      </c>
      <c r="C44296" s="1" t="s">
        <v>46</v>
      </c>
      <c r="D44296" s="2">
        <v>45390</v>
      </c>
      <c r="E44296" t="s">
        <v>264</v>
      </c>
      <c r="F44296" s="2">
        <v>45390</v>
      </c>
      <c r="G44296" s="1" t="s">
        <v>213</v>
      </c>
      <c r="I44296">
        <v>0</v>
      </c>
      <c r="J44296" t="s">
        <v>18</v>
      </c>
      <c r="K44296">
        <v>0</v>
      </c>
      <c r="L44296" t="s">
        <v>18</v>
      </c>
      <c r="M44296">
        <v>0</v>
      </c>
      <c r="N44296" t="s">
        <v>18</v>
      </c>
      <c r="O44296">
        <v>0</v>
      </c>
      <c r="P44296" t="s">
        <v>18</v>
      </c>
      <c r="Q44296">
        <v>0</v>
      </c>
      <c r="R44296" t="s">
        <v>18</v>
      </c>
      <c r="S44296">
        <v>0</v>
      </c>
      <c r="T44296" t="s">
        <v>18</v>
      </c>
      <c r="U44296">
        <v>0</v>
      </c>
      <c r="V44296" t="s">
        <v>18</v>
      </c>
      <c r="W44296">
        <v>0</v>
      </c>
      <c r="X44296" t="s">
        <v>18</v>
      </c>
      <c r="Y44296">
        <v>0</v>
      </c>
      <c r="Z44296" t="s">
        <v>18</v>
      </c>
      <c r="AA44296">
        <v>0</v>
      </c>
      <c r="AB44296" t="s">
        <v>18</v>
      </c>
      <c r="AC44296">
        <v>0</v>
      </c>
      <c r="AD44296" t="s">
        <v>18</v>
      </c>
      <c r="AE44296">
        <v>0</v>
      </c>
      <c r="AF44296" t="s">
        <v>18</v>
      </c>
      <c r="AG44296" t="s">
        <v>50</v>
      </c>
    </row>
    <row r="44297" spans="1:33" x14ac:dyDescent="0.25">
      <c r="A44297" t="s">
        <v>18</v>
      </c>
      <c r="B44297" t="s">
        <v>0</v>
      </c>
      <c r="C44297" s="1" t="s">
        <v>46</v>
      </c>
      <c r="D44297" s="2">
        <v>45390</v>
      </c>
      <c r="E44297" t="s">
        <v>459</v>
      </c>
      <c r="F44297" s="2">
        <v>45390</v>
      </c>
      <c r="G44297" s="1" t="s">
        <v>213</v>
      </c>
      <c r="I44297">
        <v>0</v>
      </c>
      <c r="J44297" t="s">
        <v>18</v>
      </c>
      <c r="K44297">
        <v>0</v>
      </c>
      <c r="L44297" t="s">
        <v>18</v>
      </c>
      <c r="M44297">
        <v>0</v>
      </c>
      <c r="N44297" t="s">
        <v>18</v>
      </c>
      <c r="O44297">
        <v>0</v>
      </c>
      <c r="P44297" t="s">
        <v>18</v>
      </c>
      <c r="Q44297">
        <v>0</v>
      </c>
      <c r="R44297" t="s">
        <v>18</v>
      </c>
      <c r="S44297">
        <v>0</v>
      </c>
      <c r="T44297" t="s">
        <v>18</v>
      </c>
      <c r="U44297">
        <v>0</v>
      </c>
      <c r="V44297" t="s">
        <v>18</v>
      </c>
      <c r="W44297">
        <v>0</v>
      </c>
      <c r="X44297" t="s">
        <v>18</v>
      </c>
      <c r="Y44297">
        <v>0</v>
      </c>
      <c r="Z44297" t="s">
        <v>18</v>
      </c>
      <c r="AA44297">
        <v>0</v>
      </c>
      <c r="AB44297" t="s">
        <v>18</v>
      </c>
      <c r="AC44297">
        <v>0</v>
      </c>
      <c r="AD44297" t="s">
        <v>18</v>
      </c>
      <c r="AE44297">
        <v>0</v>
      </c>
      <c r="AF44297" t="s">
        <v>18</v>
      </c>
      <c r="AG44297" t="s">
        <v>50</v>
      </c>
    </row>
    <row r="44298" spans="1:33" x14ac:dyDescent="0.25">
      <c r="A44298" t="s">
        <v>18</v>
      </c>
      <c r="B44298" t="s">
        <v>0</v>
      </c>
      <c r="C44298" s="1" t="s">
        <v>46</v>
      </c>
      <c r="D44298" s="2">
        <v>45390</v>
      </c>
      <c r="E44298" t="s">
        <v>897</v>
      </c>
      <c r="F44298" s="2">
        <v>45390</v>
      </c>
      <c r="G44298" s="1" t="s">
        <v>213</v>
      </c>
      <c r="I44298">
        <v>0</v>
      </c>
      <c r="J44298" t="s">
        <v>18</v>
      </c>
      <c r="K44298">
        <v>0</v>
      </c>
      <c r="L44298" t="s">
        <v>18</v>
      </c>
      <c r="M44298">
        <v>0</v>
      </c>
      <c r="N44298" t="s">
        <v>18</v>
      </c>
      <c r="O44298">
        <v>0</v>
      </c>
      <c r="P44298" t="s">
        <v>18</v>
      </c>
      <c r="Q44298">
        <v>0</v>
      </c>
      <c r="R44298" t="s">
        <v>18</v>
      </c>
      <c r="S44298">
        <v>0</v>
      </c>
      <c r="T44298" t="s">
        <v>18</v>
      </c>
      <c r="U44298">
        <v>0</v>
      </c>
      <c r="V44298" t="s">
        <v>18</v>
      </c>
      <c r="W44298">
        <v>0</v>
      </c>
      <c r="X44298" t="s">
        <v>18</v>
      </c>
      <c r="Y44298">
        <v>0</v>
      </c>
      <c r="Z44298" t="s">
        <v>18</v>
      </c>
      <c r="AA44298">
        <v>0</v>
      </c>
      <c r="AB44298" t="s">
        <v>18</v>
      </c>
      <c r="AC44298">
        <v>0</v>
      </c>
      <c r="AD44298" t="s">
        <v>18</v>
      </c>
      <c r="AE44298">
        <v>0</v>
      </c>
      <c r="AF44298" t="s">
        <v>18</v>
      </c>
      <c r="AG44298" t="s">
        <v>50</v>
      </c>
    </row>
    <row r="44299" spans="1:33" x14ac:dyDescent="0.25">
      <c r="A44299" t="s">
        <v>18</v>
      </c>
      <c r="B44299" t="s">
        <v>0</v>
      </c>
      <c r="C44299" s="1" t="s">
        <v>46</v>
      </c>
      <c r="D44299" s="2">
        <v>45390</v>
      </c>
      <c r="E44299" t="s">
        <v>1175</v>
      </c>
      <c r="F44299" s="2">
        <v>45390</v>
      </c>
      <c r="G44299" s="1" t="s">
        <v>213</v>
      </c>
      <c r="I44299">
        <v>0</v>
      </c>
      <c r="J44299" t="s">
        <v>18</v>
      </c>
      <c r="K44299">
        <v>0</v>
      </c>
      <c r="L44299" t="s">
        <v>18</v>
      </c>
      <c r="M44299">
        <v>0</v>
      </c>
      <c r="N44299" t="s">
        <v>18</v>
      </c>
      <c r="O44299">
        <v>0</v>
      </c>
      <c r="P44299" t="s">
        <v>18</v>
      </c>
      <c r="Q44299">
        <v>0</v>
      </c>
      <c r="R44299" t="s">
        <v>18</v>
      </c>
      <c r="S44299">
        <v>0</v>
      </c>
      <c r="T44299" t="s">
        <v>18</v>
      </c>
      <c r="U44299">
        <v>0</v>
      </c>
      <c r="V44299" t="s">
        <v>18</v>
      </c>
      <c r="W44299">
        <v>0</v>
      </c>
      <c r="X44299" t="s">
        <v>18</v>
      </c>
      <c r="Y44299">
        <v>0</v>
      </c>
      <c r="Z44299" t="s">
        <v>18</v>
      </c>
      <c r="AA44299">
        <v>0</v>
      </c>
      <c r="AB44299" t="s">
        <v>18</v>
      </c>
      <c r="AC44299">
        <v>0</v>
      </c>
      <c r="AD44299" t="s">
        <v>18</v>
      </c>
      <c r="AE44299">
        <v>0</v>
      </c>
      <c r="AF44299" t="s">
        <v>18</v>
      </c>
      <c r="AG44299" t="s">
        <v>50</v>
      </c>
    </row>
    <row r="44300" spans="1:33" x14ac:dyDescent="0.25">
      <c r="A44300" t="s">
        <v>18</v>
      </c>
      <c r="B44300" t="s">
        <v>0</v>
      </c>
      <c r="C44300" s="1" t="s">
        <v>46</v>
      </c>
      <c r="D44300" s="2">
        <v>45390</v>
      </c>
      <c r="E44300" t="s">
        <v>266</v>
      </c>
      <c r="F44300" s="2">
        <v>45390</v>
      </c>
      <c r="G44300" s="1" t="s">
        <v>213</v>
      </c>
      <c r="I44300">
        <v>0</v>
      </c>
      <c r="J44300" t="s">
        <v>18</v>
      </c>
      <c r="K44300">
        <v>0</v>
      </c>
      <c r="L44300" t="s">
        <v>18</v>
      </c>
      <c r="M44300">
        <v>0</v>
      </c>
      <c r="N44300" t="s">
        <v>18</v>
      </c>
      <c r="O44300">
        <v>0</v>
      </c>
      <c r="P44300" t="s">
        <v>18</v>
      </c>
      <c r="Q44300">
        <v>0</v>
      </c>
      <c r="R44300" t="s">
        <v>18</v>
      </c>
      <c r="S44300">
        <v>0</v>
      </c>
      <c r="T44300" t="s">
        <v>18</v>
      </c>
      <c r="U44300">
        <v>0</v>
      </c>
      <c r="V44300" t="s">
        <v>18</v>
      </c>
      <c r="W44300">
        <v>0</v>
      </c>
      <c r="X44300" t="s">
        <v>18</v>
      </c>
      <c r="Y44300">
        <v>0</v>
      </c>
      <c r="Z44300" t="s">
        <v>18</v>
      </c>
      <c r="AA44300">
        <v>0</v>
      </c>
      <c r="AB44300" t="s">
        <v>18</v>
      </c>
      <c r="AC44300">
        <v>0</v>
      </c>
      <c r="AD44300" t="s">
        <v>18</v>
      </c>
      <c r="AE44300">
        <v>0</v>
      </c>
      <c r="AF44300" t="s">
        <v>18</v>
      </c>
      <c r="AG44300" t="s">
        <v>50</v>
      </c>
    </row>
    <row r="44301" spans="1:33" x14ac:dyDescent="0.25">
      <c r="A44301" t="s">
        <v>18</v>
      </c>
      <c r="B44301" t="s">
        <v>0</v>
      </c>
      <c r="C44301" s="1" t="s">
        <v>46</v>
      </c>
      <c r="D44301" s="2">
        <v>45390</v>
      </c>
      <c r="E44301" t="s">
        <v>1001</v>
      </c>
      <c r="F44301" s="2">
        <v>45390</v>
      </c>
      <c r="G44301" s="1" t="s">
        <v>213</v>
      </c>
      <c r="I44301">
        <v>0</v>
      </c>
      <c r="J44301" t="s">
        <v>18</v>
      </c>
      <c r="K44301">
        <v>0</v>
      </c>
      <c r="L44301" t="s">
        <v>18</v>
      </c>
      <c r="M44301">
        <v>0</v>
      </c>
      <c r="N44301" t="s">
        <v>18</v>
      </c>
      <c r="O44301">
        <v>0</v>
      </c>
      <c r="P44301" t="s">
        <v>18</v>
      </c>
      <c r="Q44301">
        <v>0</v>
      </c>
      <c r="R44301" t="s">
        <v>18</v>
      </c>
      <c r="S44301">
        <v>0</v>
      </c>
      <c r="T44301" t="s">
        <v>18</v>
      </c>
      <c r="U44301">
        <v>0</v>
      </c>
      <c r="V44301" t="s">
        <v>18</v>
      </c>
      <c r="W44301">
        <v>0</v>
      </c>
      <c r="X44301" t="s">
        <v>18</v>
      </c>
      <c r="Y44301">
        <v>0</v>
      </c>
      <c r="Z44301" t="s">
        <v>18</v>
      </c>
      <c r="AA44301">
        <v>0</v>
      </c>
      <c r="AB44301" t="s">
        <v>18</v>
      </c>
      <c r="AC44301">
        <v>0</v>
      </c>
      <c r="AD44301" t="s">
        <v>18</v>
      </c>
      <c r="AE44301">
        <v>0</v>
      </c>
      <c r="AF44301" t="s">
        <v>18</v>
      </c>
      <c r="AG44301" t="s">
        <v>50</v>
      </c>
    </row>
    <row r="44302" spans="1:33" x14ac:dyDescent="0.25">
      <c r="A44302" t="s">
        <v>18</v>
      </c>
      <c r="B44302" t="s">
        <v>0</v>
      </c>
      <c r="C44302" s="1" t="s">
        <v>46</v>
      </c>
      <c r="D44302" s="2">
        <v>45391</v>
      </c>
      <c r="E44302" t="s">
        <v>1125</v>
      </c>
      <c r="F44302" s="2">
        <v>45391</v>
      </c>
      <c r="G44302" s="1" t="s">
        <v>213</v>
      </c>
      <c r="I44302">
        <v>0.192</v>
      </c>
      <c r="J44302" t="s">
        <v>18</v>
      </c>
      <c r="K44302">
        <v>0</v>
      </c>
      <c r="L44302" t="s">
        <v>18</v>
      </c>
      <c r="M44302">
        <v>0</v>
      </c>
      <c r="N44302" t="s">
        <v>18</v>
      </c>
      <c r="O44302">
        <v>0.192</v>
      </c>
      <c r="P44302" t="s">
        <v>18</v>
      </c>
      <c r="Q44302">
        <v>0</v>
      </c>
      <c r="R44302" t="s">
        <v>18</v>
      </c>
      <c r="S44302">
        <v>0</v>
      </c>
      <c r="T44302" t="s">
        <v>18</v>
      </c>
      <c r="U44302">
        <v>0</v>
      </c>
      <c r="V44302" t="s">
        <v>18</v>
      </c>
      <c r="W44302">
        <v>0</v>
      </c>
      <c r="X44302" t="s">
        <v>18</v>
      </c>
      <c r="Y44302">
        <v>0.192</v>
      </c>
      <c r="Z44302" t="s">
        <v>18</v>
      </c>
      <c r="AA44302">
        <v>0</v>
      </c>
      <c r="AB44302" t="s">
        <v>18</v>
      </c>
      <c r="AC44302">
        <v>0</v>
      </c>
      <c r="AD44302" t="s">
        <v>18</v>
      </c>
      <c r="AE44302">
        <v>0.192</v>
      </c>
      <c r="AF44302" t="s">
        <v>18</v>
      </c>
      <c r="AG44302" t="s">
        <v>50</v>
      </c>
    </row>
    <row r="44303" spans="1:33" x14ac:dyDescent="0.25">
      <c r="A44303" t="s">
        <v>18</v>
      </c>
      <c r="B44303" t="s">
        <v>0</v>
      </c>
      <c r="C44303" s="1" t="s">
        <v>46</v>
      </c>
      <c r="D44303" s="2">
        <v>45391</v>
      </c>
      <c r="E44303" t="s">
        <v>856</v>
      </c>
      <c r="F44303" s="2">
        <v>45391</v>
      </c>
      <c r="G44303" s="1" t="s">
        <v>213</v>
      </c>
      <c r="I44303">
        <v>0</v>
      </c>
      <c r="J44303" t="s">
        <v>18</v>
      </c>
      <c r="K44303">
        <v>0</v>
      </c>
      <c r="L44303" t="s">
        <v>18</v>
      </c>
      <c r="M44303">
        <v>0</v>
      </c>
      <c r="N44303" t="s">
        <v>18</v>
      </c>
      <c r="O44303">
        <v>0</v>
      </c>
      <c r="P44303" t="s">
        <v>18</v>
      </c>
      <c r="Q44303">
        <v>0</v>
      </c>
      <c r="R44303" t="s">
        <v>18</v>
      </c>
      <c r="S44303">
        <v>0</v>
      </c>
      <c r="T44303" t="s">
        <v>18</v>
      </c>
      <c r="U44303">
        <v>0</v>
      </c>
      <c r="V44303" t="s">
        <v>18</v>
      </c>
      <c r="W44303">
        <v>0</v>
      </c>
      <c r="X44303" t="s">
        <v>18</v>
      </c>
      <c r="Y44303">
        <v>0</v>
      </c>
      <c r="Z44303" t="s">
        <v>18</v>
      </c>
      <c r="AA44303">
        <v>0</v>
      </c>
      <c r="AB44303" t="s">
        <v>18</v>
      </c>
      <c r="AC44303">
        <v>0</v>
      </c>
      <c r="AD44303" t="s">
        <v>18</v>
      </c>
      <c r="AE44303">
        <v>0</v>
      </c>
      <c r="AF44303" t="s">
        <v>18</v>
      </c>
      <c r="AG44303" t="s">
        <v>50</v>
      </c>
    </row>
    <row r="44304" spans="1:33" x14ac:dyDescent="0.25">
      <c r="A44304" t="s">
        <v>18</v>
      </c>
      <c r="B44304" t="s">
        <v>0</v>
      </c>
      <c r="C44304" s="1" t="s">
        <v>46</v>
      </c>
      <c r="D44304" s="2">
        <v>45391</v>
      </c>
      <c r="E44304" t="s">
        <v>945</v>
      </c>
      <c r="F44304" s="2">
        <v>45391</v>
      </c>
      <c r="G44304" s="1" t="s">
        <v>213</v>
      </c>
      <c r="I44304">
        <v>0</v>
      </c>
      <c r="J44304" t="s">
        <v>18</v>
      </c>
      <c r="K44304">
        <v>0</v>
      </c>
      <c r="L44304" t="s">
        <v>18</v>
      </c>
      <c r="M44304">
        <v>0</v>
      </c>
      <c r="N44304" t="s">
        <v>18</v>
      </c>
      <c r="O44304">
        <v>0</v>
      </c>
      <c r="P44304" t="s">
        <v>18</v>
      </c>
      <c r="Q44304">
        <v>0</v>
      </c>
      <c r="R44304" t="s">
        <v>18</v>
      </c>
      <c r="S44304">
        <v>0</v>
      </c>
      <c r="T44304" t="s">
        <v>18</v>
      </c>
      <c r="U44304">
        <v>0</v>
      </c>
      <c r="V44304" t="s">
        <v>18</v>
      </c>
      <c r="W44304">
        <v>0</v>
      </c>
      <c r="X44304" t="s">
        <v>18</v>
      </c>
      <c r="Y44304">
        <v>0</v>
      </c>
      <c r="Z44304" t="s">
        <v>18</v>
      </c>
      <c r="AA44304">
        <v>0</v>
      </c>
      <c r="AB44304" t="s">
        <v>18</v>
      </c>
      <c r="AC44304">
        <v>0</v>
      </c>
      <c r="AD44304" t="s">
        <v>18</v>
      </c>
      <c r="AE44304">
        <v>0</v>
      </c>
      <c r="AF44304" t="s">
        <v>18</v>
      </c>
      <c r="AG44304" t="s">
        <v>50</v>
      </c>
    </row>
    <row r="44305" spans="1:33" x14ac:dyDescent="0.25">
      <c r="A44305" t="s">
        <v>18</v>
      </c>
      <c r="B44305" t="s">
        <v>0</v>
      </c>
      <c r="C44305" s="1" t="s">
        <v>46</v>
      </c>
      <c r="D44305" s="2">
        <v>45391</v>
      </c>
      <c r="E44305" t="s">
        <v>264</v>
      </c>
      <c r="F44305" s="2">
        <v>45391</v>
      </c>
      <c r="G44305" s="1" t="s">
        <v>213</v>
      </c>
      <c r="I44305">
        <v>0</v>
      </c>
      <c r="J44305" t="s">
        <v>18</v>
      </c>
      <c r="K44305">
        <v>0</v>
      </c>
      <c r="L44305" t="s">
        <v>18</v>
      </c>
      <c r="M44305">
        <v>0</v>
      </c>
      <c r="N44305" t="s">
        <v>18</v>
      </c>
      <c r="O44305">
        <v>0</v>
      </c>
      <c r="P44305" t="s">
        <v>18</v>
      </c>
      <c r="Q44305">
        <v>0</v>
      </c>
      <c r="R44305" t="s">
        <v>18</v>
      </c>
      <c r="S44305">
        <v>0</v>
      </c>
      <c r="T44305" t="s">
        <v>18</v>
      </c>
      <c r="U44305">
        <v>0</v>
      </c>
      <c r="V44305" t="s">
        <v>18</v>
      </c>
      <c r="W44305">
        <v>0</v>
      </c>
      <c r="X44305" t="s">
        <v>18</v>
      </c>
      <c r="Y44305">
        <v>0</v>
      </c>
      <c r="Z44305" t="s">
        <v>18</v>
      </c>
      <c r="AA44305">
        <v>0</v>
      </c>
      <c r="AB44305" t="s">
        <v>18</v>
      </c>
      <c r="AC44305">
        <v>0</v>
      </c>
      <c r="AD44305" t="s">
        <v>18</v>
      </c>
      <c r="AE44305">
        <v>0</v>
      </c>
      <c r="AF44305" t="s">
        <v>18</v>
      </c>
      <c r="AG44305" t="s">
        <v>50</v>
      </c>
    </row>
    <row r="44306" spans="1:33" x14ac:dyDescent="0.25">
      <c r="A44306" t="s">
        <v>18</v>
      </c>
      <c r="B44306" t="s">
        <v>0</v>
      </c>
      <c r="C44306" s="1" t="s">
        <v>46</v>
      </c>
      <c r="D44306" s="2">
        <v>45391</v>
      </c>
      <c r="E44306" t="s">
        <v>459</v>
      </c>
      <c r="F44306" s="2">
        <v>45391</v>
      </c>
      <c r="G44306" s="1" t="s">
        <v>213</v>
      </c>
      <c r="I44306">
        <v>0</v>
      </c>
      <c r="J44306" t="s">
        <v>18</v>
      </c>
      <c r="K44306">
        <v>0</v>
      </c>
      <c r="L44306" t="s">
        <v>18</v>
      </c>
      <c r="M44306">
        <v>0</v>
      </c>
      <c r="N44306" t="s">
        <v>18</v>
      </c>
      <c r="O44306">
        <v>0</v>
      </c>
      <c r="P44306" t="s">
        <v>18</v>
      </c>
      <c r="Q44306">
        <v>0</v>
      </c>
      <c r="R44306" t="s">
        <v>18</v>
      </c>
      <c r="S44306">
        <v>0</v>
      </c>
      <c r="T44306" t="s">
        <v>18</v>
      </c>
      <c r="U44306">
        <v>0</v>
      </c>
      <c r="V44306" t="s">
        <v>18</v>
      </c>
      <c r="W44306">
        <v>0</v>
      </c>
      <c r="X44306" t="s">
        <v>18</v>
      </c>
      <c r="Y44306">
        <v>0</v>
      </c>
      <c r="Z44306" t="s">
        <v>18</v>
      </c>
      <c r="AA44306">
        <v>0</v>
      </c>
      <c r="AB44306" t="s">
        <v>18</v>
      </c>
      <c r="AC44306">
        <v>0</v>
      </c>
      <c r="AD44306" t="s">
        <v>18</v>
      </c>
      <c r="AE44306">
        <v>0</v>
      </c>
      <c r="AF44306" t="s">
        <v>18</v>
      </c>
      <c r="AG44306" t="s">
        <v>50</v>
      </c>
    </row>
    <row r="44307" spans="1:33" x14ac:dyDescent="0.25">
      <c r="A44307" t="s">
        <v>18</v>
      </c>
      <c r="B44307" t="s">
        <v>0</v>
      </c>
      <c r="C44307" s="1" t="s">
        <v>46</v>
      </c>
      <c r="D44307" s="2">
        <v>45391</v>
      </c>
      <c r="E44307" t="s">
        <v>897</v>
      </c>
      <c r="F44307" s="2">
        <v>45391</v>
      </c>
      <c r="G44307" s="1" t="s">
        <v>213</v>
      </c>
      <c r="I44307">
        <v>0</v>
      </c>
      <c r="J44307" t="s">
        <v>18</v>
      </c>
      <c r="K44307">
        <v>0</v>
      </c>
      <c r="L44307" t="s">
        <v>18</v>
      </c>
      <c r="M44307">
        <v>0</v>
      </c>
      <c r="N44307" t="s">
        <v>18</v>
      </c>
      <c r="O44307">
        <v>0</v>
      </c>
      <c r="P44307" t="s">
        <v>18</v>
      </c>
      <c r="Q44307">
        <v>0</v>
      </c>
      <c r="R44307" t="s">
        <v>18</v>
      </c>
      <c r="S44307">
        <v>0</v>
      </c>
      <c r="T44307" t="s">
        <v>18</v>
      </c>
      <c r="U44307">
        <v>0</v>
      </c>
      <c r="V44307" t="s">
        <v>18</v>
      </c>
      <c r="W44307">
        <v>0</v>
      </c>
      <c r="X44307" t="s">
        <v>18</v>
      </c>
      <c r="Y44307">
        <v>0</v>
      </c>
      <c r="Z44307" t="s">
        <v>18</v>
      </c>
      <c r="AA44307">
        <v>0</v>
      </c>
      <c r="AB44307" t="s">
        <v>18</v>
      </c>
      <c r="AC44307">
        <v>0</v>
      </c>
      <c r="AD44307" t="s">
        <v>18</v>
      </c>
      <c r="AE44307">
        <v>0</v>
      </c>
      <c r="AF44307" t="s">
        <v>18</v>
      </c>
      <c r="AG44307" t="s">
        <v>50</v>
      </c>
    </row>
    <row r="44308" spans="1:33" x14ac:dyDescent="0.25">
      <c r="A44308" t="s">
        <v>18</v>
      </c>
      <c r="B44308" t="s">
        <v>0</v>
      </c>
      <c r="C44308" s="1" t="s">
        <v>46</v>
      </c>
      <c r="D44308" s="2">
        <v>45391</v>
      </c>
      <c r="E44308" t="s">
        <v>613</v>
      </c>
      <c r="F44308" s="2">
        <v>45391</v>
      </c>
      <c r="G44308" s="1" t="s">
        <v>213</v>
      </c>
      <c r="I44308">
        <v>0</v>
      </c>
      <c r="J44308" t="s">
        <v>18</v>
      </c>
      <c r="K44308">
        <v>0</v>
      </c>
      <c r="L44308" t="s">
        <v>18</v>
      </c>
      <c r="M44308">
        <v>0</v>
      </c>
      <c r="N44308" t="s">
        <v>18</v>
      </c>
      <c r="O44308">
        <v>0</v>
      </c>
      <c r="P44308" t="s">
        <v>18</v>
      </c>
      <c r="Q44308">
        <v>0</v>
      </c>
      <c r="R44308" t="s">
        <v>18</v>
      </c>
      <c r="S44308">
        <v>0</v>
      </c>
      <c r="T44308" t="s">
        <v>18</v>
      </c>
      <c r="U44308">
        <v>0</v>
      </c>
      <c r="V44308" t="s">
        <v>18</v>
      </c>
      <c r="W44308">
        <v>0</v>
      </c>
      <c r="X44308" t="s">
        <v>18</v>
      </c>
      <c r="Y44308">
        <v>0</v>
      </c>
      <c r="Z44308" t="s">
        <v>18</v>
      </c>
      <c r="AA44308">
        <v>0</v>
      </c>
      <c r="AB44308" t="s">
        <v>18</v>
      </c>
      <c r="AC44308">
        <v>0</v>
      </c>
      <c r="AD44308" t="s">
        <v>18</v>
      </c>
      <c r="AE44308">
        <v>0</v>
      </c>
      <c r="AF44308" t="s">
        <v>18</v>
      </c>
      <c r="AG44308" t="s">
        <v>50</v>
      </c>
    </row>
    <row r="44309" spans="1:33" x14ac:dyDescent="0.25">
      <c r="A44309" t="s">
        <v>18</v>
      </c>
      <c r="B44309" t="s">
        <v>0</v>
      </c>
      <c r="C44309" s="1" t="s">
        <v>46</v>
      </c>
      <c r="D44309" s="2">
        <v>45391</v>
      </c>
      <c r="E44309" t="s">
        <v>1175</v>
      </c>
      <c r="F44309" s="2">
        <v>45391</v>
      </c>
      <c r="G44309" s="1" t="s">
        <v>213</v>
      </c>
      <c r="I44309">
        <v>0</v>
      </c>
      <c r="J44309" t="s">
        <v>18</v>
      </c>
      <c r="K44309">
        <v>0</v>
      </c>
      <c r="L44309" t="s">
        <v>18</v>
      </c>
      <c r="M44309">
        <v>0</v>
      </c>
      <c r="N44309" t="s">
        <v>18</v>
      </c>
      <c r="O44309">
        <v>0</v>
      </c>
      <c r="P44309" t="s">
        <v>18</v>
      </c>
      <c r="Q44309">
        <v>0</v>
      </c>
      <c r="R44309" t="s">
        <v>18</v>
      </c>
      <c r="S44309">
        <v>0</v>
      </c>
      <c r="T44309" t="s">
        <v>18</v>
      </c>
      <c r="U44309">
        <v>0</v>
      </c>
      <c r="V44309" t="s">
        <v>18</v>
      </c>
      <c r="W44309">
        <v>0</v>
      </c>
      <c r="X44309" t="s">
        <v>18</v>
      </c>
      <c r="Y44309">
        <v>0</v>
      </c>
      <c r="Z44309" t="s">
        <v>18</v>
      </c>
      <c r="AA44309">
        <v>0</v>
      </c>
      <c r="AB44309" t="s">
        <v>18</v>
      </c>
      <c r="AC44309">
        <v>0</v>
      </c>
      <c r="AD44309" t="s">
        <v>18</v>
      </c>
      <c r="AE44309">
        <v>0</v>
      </c>
      <c r="AF44309" t="s">
        <v>18</v>
      </c>
      <c r="AG44309" t="s">
        <v>50</v>
      </c>
    </row>
    <row r="44310" spans="1:33" x14ac:dyDescent="0.25">
      <c r="A44310" t="s">
        <v>18</v>
      </c>
      <c r="B44310" t="s">
        <v>0</v>
      </c>
      <c r="C44310" s="1" t="s">
        <v>46</v>
      </c>
      <c r="D44310" s="2">
        <v>45391</v>
      </c>
      <c r="E44310" t="s">
        <v>266</v>
      </c>
      <c r="F44310" s="2">
        <v>45391</v>
      </c>
      <c r="G44310" s="1" t="s">
        <v>213</v>
      </c>
      <c r="I44310">
        <v>0</v>
      </c>
      <c r="J44310" t="s">
        <v>18</v>
      </c>
      <c r="K44310">
        <v>0</v>
      </c>
      <c r="L44310" t="s">
        <v>18</v>
      </c>
      <c r="M44310">
        <v>0</v>
      </c>
      <c r="N44310" t="s">
        <v>18</v>
      </c>
      <c r="O44310">
        <v>0</v>
      </c>
      <c r="P44310" t="s">
        <v>18</v>
      </c>
      <c r="Q44310">
        <v>0</v>
      </c>
      <c r="R44310" t="s">
        <v>18</v>
      </c>
      <c r="S44310">
        <v>0</v>
      </c>
      <c r="T44310" t="s">
        <v>18</v>
      </c>
      <c r="U44310">
        <v>0</v>
      </c>
      <c r="V44310" t="s">
        <v>18</v>
      </c>
      <c r="W44310">
        <v>0</v>
      </c>
      <c r="X44310" t="s">
        <v>18</v>
      </c>
      <c r="Y44310">
        <v>0</v>
      </c>
      <c r="Z44310" t="s">
        <v>18</v>
      </c>
      <c r="AA44310">
        <v>0</v>
      </c>
      <c r="AB44310" t="s">
        <v>18</v>
      </c>
      <c r="AC44310">
        <v>0</v>
      </c>
      <c r="AD44310" t="s">
        <v>18</v>
      </c>
      <c r="AE44310">
        <v>0</v>
      </c>
      <c r="AF44310" t="s">
        <v>18</v>
      </c>
      <c r="AG44310" t="s">
        <v>50</v>
      </c>
    </row>
    <row r="44311" spans="1:33" x14ac:dyDescent="0.25">
      <c r="A44311" t="s">
        <v>18</v>
      </c>
      <c r="B44311" t="s">
        <v>0</v>
      </c>
      <c r="C44311" s="1" t="s">
        <v>46</v>
      </c>
      <c r="D44311" s="2">
        <v>45391</v>
      </c>
      <c r="E44311" t="s">
        <v>1001</v>
      </c>
      <c r="F44311" s="2">
        <v>45391</v>
      </c>
      <c r="G44311" s="1" t="s">
        <v>213</v>
      </c>
      <c r="I44311">
        <v>0</v>
      </c>
      <c r="J44311" t="s">
        <v>18</v>
      </c>
      <c r="K44311">
        <v>0</v>
      </c>
      <c r="L44311" t="s">
        <v>18</v>
      </c>
      <c r="M44311">
        <v>0</v>
      </c>
      <c r="N44311" t="s">
        <v>18</v>
      </c>
      <c r="O44311">
        <v>0</v>
      </c>
      <c r="P44311" t="s">
        <v>18</v>
      </c>
      <c r="Q44311">
        <v>0</v>
      </c>
      <c r="R44311" t="s">
        <v>18</v>
      </c>
      <c r="S44311">
        <v>0</v>
      </c>
      <c r="T44311" t="s">
        <v>18</v>
      </c>
      <c r="U44311">
        <v>0</v>
      </c>
      <c r="V44311" t="s">
        <v>18</v>
      </c>
      <c r="W44311">
        <v>0</v>
      </c>
      <c r="X44311" t="s">
        <v>18</v>
      </c>
      <c r="Y44311">
        <v>0</v>
      </c>
      <c r="Z44311" t="s">
        <v>18</v>
      </c>
      <c r="AA44311">
        <v>0</v>
      </c>
      <c r="AB44311" t="s">
        <v>18</v>
      </c>
      <c r="AC44311">
        <v>0</v>
      </c>
      <c r="AD44311" t="s">
        <v>18</v>
      </c>
      <c r="AE44311">
        <v>0</v>
      </c>
      <c r="AF44311" t="s">
        <v>18</v>
      </c>
      <c r="AG44311" t="s">
        <v>50</v>
      </c>
    </row>
    <row r="44312" spans="1:33" x14ac:dyDescent="0.25">
      <c r="A44312" t="s">
        <v>18</v>
      </c>
      <c r="B44312" t="s">
        <v>0</v>
      </c>
      <c r="C44312" s="1" t="s">
        <v>46</v>
      </c>
      <c r="D44312" s="2">
        <v>45392</v>
      </c>
      <c r="E44312" t="s">
        <v>945</v>
      </c>
      <c r="F44312" s="2">
        <v>45392</v>
      </c>
      <c r="G44312" s="1" t="s">
        <v>213</v>
      </c>
      <c r="I44312">
        <v>9.6000000000000002E-2</v>
      </c>
      <c r="J44312" t="s">
        <v>18</v>
      </c>
      <c r="K44312">
        <v>0</v>
      </c>
      <c r="L44312" t="s">
        <v>18</v>
      </c>
      <c r="M44312">
        <v>0</v>
      </c>
      <c r="N44312" t="s">
        <v>18</v>
      </c>
      <c r="O44312">
        <v>9.6000000000000002E-2</v>
      </c>
      <c r="P44312" t="s">
        <v>18</v>
      </c>
      <c r="Q44312">
        <v>0</v>
      </c>
      <c r="R44312" t="s">
        <v>18</v>
      </c>
      <c r="S44312">
        <v>0</v>
      </c>
      <c r="T44312" t="s">
        <v>18</v>
      </c>
      <c r="U44312">
        <v>0</v>
      </c>
      <c r="V44312" t="s">
        <v>18</v>
      </c>
      <c r="W44312">
        <v>0</v>
      </c>
      <c r="X44312" t="s">
        <v>18</v>
      </c>
      <c r="Y44312">
        <v>9.6000000000000002E-2</v>
      </c>
      <c r="Z44312" t="s">
        <v>18</v>
      </c>
      <c r="AA44312">
        <v>0</v>
      </c>
      <c r="AB44312" t="s">
        <v>18</v>
      </c>
      <c r="AC44312">
        <v>0</v>
      </c>
      <c r="AD44312" t="s">
        <v>18</v>
      </c>
      <c r="AE44312">
        <v>9.6000000000000002E-2</v>
      </c>
      <c r="AF44312" t="s">
        <v>18</v>
      </c>
      <c r="AG44312" t="s">
        <v>50</v>
      </c>
    </row>
    <row r="44313" spans="1:33" x14ac:dyDescent="0.25">
      <c r="A44313" t="s">
        <v>18</v>
      </c>
      <c r="B44313" t="s">
        <v>0</v>
      </c>
      <c r="C44313" s="1" t="s">
        <v>46</v>
      </c>
      <c r="D44313" s="2">
        <v>45392</v>
      </c>
      <c r="E44313" t="s">
        <v>459</v>
      </c>
      <c r="F44313" s="2">
        <v>45392</v>
      </c>
      <c r="G44313" s="1" t="s">
        <v>213</v>
      </c>
      <c r="I44313">
        <v>9.6000000000000002E-2</v>
      </c>
      <c r="J44313" t="s">
        <v>18</v>
      </c>
      <c r="K44313">
        <v>0</v>
      </c>
      <c r="L44313" t="s">
        <v>18</v>
      </c>
      <c r="M44313">
        <v>0</v>
      </c>
      <c r="N44313" t="s">
        <v>18</v>
      </c>
      <c r="O44313">
        <v>9.6000000000000002E-2</v>
      </c>
      <c r="P44313" t="s">
        <v>18</v>
      </c>
      <c r="Q44313">
        <v>0</v>
      </c>
      <c r="R44313" t="s">
        <v>18</v>
      </c>
      <c r="S44313">
        <v>0</v>
      </c>
      <c r="T44313" t="s">
        <v>18</v>
      </c>
      <c r="U44313">
        <v>0</v>
      </c>
      <c r="V44313" t="s">
        <v>18</v>
      </c>
      <c r="W44313">
        <v>0</v>
      </c>
      <c r="X44313" t="s">
        <v>18</v>
      </c>
      <c r="Y44313">
        <v>9.6000000000000002E-2</v>
      </c>
      <c r="Z44313" t="s">
        <v>18</v>
      </c>
      <c r="AA44313">
        <v>0</v>
      </c>
      <c r="AB44313" t="s">
        <v>18</v>
      </c>
      <c r="AC44313">
        <v>0</v>
      </c>
      <c r="AD44313" t="s">
        <v>18</v>
      </c>
      <c r="AE44313">
        <v>9.6000000000000002E-2</v>
      </c>
      <c r="AF44313" t="s">
        <v>18</v>
      </c>
      <c r="AG44313" t="s">
        <v>50</v>
      </c>
    </row>
    <row r="44314" spans="1:33" x14ac:dyDescent="0.25">
      <c r="A44314" t="s">
        <v>18</v>
      </c>
      <c r="B44314" t="s">
        <v>0</v>
      </c>
      <c r="C44314" s="1" t="s">
        <v>46</v>
      </c>
      <c r="D44314" s="2">
        <v>45392</v>
      </c>
      <c r="E44314" t="s">
        <v>1125</v>
      </c>
      <c r="F44314" s="2">
        <v>45392</v>
      </c>
      <c r="G44314" s="1" t="s">
        <v>213</v>
      </c>
      <c r="I44314">
        <v>0</v>
      </c>
      <c r="J44314" t="s">
        <v>18</v>
      </c>
      <c r="K44314">
        <v>0</v>
      </c>
      <c r="L44314" t="s">
        <v>18</v>
      </c>
      <c r="M44314">
        <v>0</v>
      </c>
      <c r="N44314" t="s">
        <v>18</v>
      </c>
      <c r="O44314">
        <v>0</v>
      </c>
      <c r="P44314" t="s">
        <v>18</v>
      </c>
      <c r="Q44314">
        <v>0</v>
      </c>
      <c r="R44314" t="s">
        <v>18</v>
      </c>
      <c r="S44314">
        <v>0</v>
      </c>
      <c r="T44314" t="s">
        <v>18</v>
      </c>
      <c r="U44314">
        <v>0</v>
      </c>
      <c r="V44314" t="s">
        <v>18</v>
      </c>
      <c r="W44314">
        <v>0</v>
      </c>
      <c r="X44314" t="s">
        <v>18</v>
      </c>
      <c r="Y44314">
        <v>0</v>
      </c>
      <c r="Z44314" t="s">
        <v>18</v>
      </c>
      <c r="AA44314">
        <v>0</v>
      </c>
      <c r="AB44314" t="s">
        <v>18</v>
      </c>
      <c r="AC44314">
        <v>0</v>
      </c>
      <c r="AD44314" t="s">
        <v>18</v>
      </c>
      <c r="AE44314">
        <v>0</v>
      </c>
      <c r="AF44314" t="s">
        <v>18</v>
      </c>
      <c r="AG44314" t="s">
        <v>50</v>
      </c>
    </row>
    <row r="44315" spans="1:33" x14ac:dyDescent="0.25">
      <c r="A44315" t="s">
        <v>18</v>
      </c>
      <c r="B44315" t="s">
        <v>0</v>
      </c>
      <c r="C44315" s="1" t="s">
        <v>46</v>
      </c>
      <c r="D44315" s="2">
        <v>45392</v>
      </c>
      <c r="E44315" t="s">
        <v>856</v>
      </c>
      <c r="F44315" s="2">
        <v>45392</v>
      </c>
      <c r="G44315" s="1" t="s">
        <v>213</v>
      </c>
      <c r="I44315">
        <v>0</v>
      </c>
      <c r="J44315" t="s">
        <v>18</v>
      </c>
      <c r="K44315">
        <v>0</v>
      </c>
      <c r="L44315" t="s">
        <v>18</v>
      </c>
      <c r="M44315">
        <v>0</v>
      </c>
      <c r="N44315" t="s">
        <v>18</v>
      </c>
      <c r="O44315">
        <v>0</v>
      </c>
      <c r="P44315" t="s">
        <v>18</v>
      </c>
      <c r="Q44315">
        <v>0</v>
      </c>
      <c r="R44315" t="s">
        <v>18</v>
      </c>
      <c r="S44315">
        <v>0</v>
      </c>
      <c r="T44315" t="s">
        <v>18</v>
      </c>
      <c r="U44315">
        <v>0</v>
      </c>
      <c r="V44315" t="s">
        <v>18</v>
      </c>
      <c r="W44315">
        <v>0</v>
      </c>
      <c r="X44315" t="s">
        <v>18</v>
      </c>
      <c r="Y44315">
        <v>0</v>
      </c>
      <c r="Z44315" t="s">
        <v>18</v>
      </c>
      <c r="AA44315">
        <v>0</v>
      </c>
      <c r="AB44315" t="s">
        <v>18</v>
      </c>
      <c r="AC44315">
        <v>0</v>
      </c>
      <c r="AD44315" t="s">
        <v>18</v>
      </c>
      <c r="AE44315">
        <v>0</v>
      </c>
      <c r="AF44315" t="s">
        <v>18</v>
      </c>
      <c r="AG44315" t="s">
        <v>50</v>
      </c>
    </row>
    <row r="44316" spans="1:33" x14ac:dyDescent="0.25">
      <c r="A44316" t="s">
        <v>18</v>
      </c>
      <c r="B44316" t="s">
        <v>0</v>
      </c>
      <c r="C44316" s="1" t="s">
        <v>46</v>
      </c>
      <c r="D44316" s="2">
        <v>45392</v>
      </c>
      <c r="E44316" t="s">
        <v>264</v>
      </c>
      <c r="F44316" s="2">
        <v>45392</v>
      </c>
      <c r="G44316" s="1" t="s">
        <v>213</v>
      </c>
      <c r="I44316">
        <v>0</v>
      </c>
      <c r="J44316" t="s">
        <v>18</v>
      </c>
      <c r="K44316">
        <v>0</v>
      </c>
      <c r="L44316" t="s">
        <v>18</v>
      </c>
      <c r="M44316">
        <v>0</v>
      </c>
      <c r="N44316" t="s">
        <v>18</v>
      </c>
      <c r="O44316">
        <v>0</v>
      </c>
      <c r="P44316" t="s">
        <v>18</v>
      </c>
      <c r="Q44316">
        <v>0</v>
      </c>
      <c r="R44316" t="s">
        <v>18</v>
      </c>
      <c r="S44316">
        <v>0</v>
      </c>
      <c r="T44316" t="s">
        <v>18</v>
      </c>
      <c r="U44316">
        <v>0</v>
      </c>
      <c r="V44316" t="s">
        <v>18</v>
      </c>
      <c r="W44316">
        <v>0</v>
      </c>
      <c r="X44316" t="s">
        <v>18</v>
      </c>
      <c r="Y44316">
        <v>0</v>
      </c>
      <c r="Z44316" t="s">
        <v>18</v>
      </c>
      <c r="AA44316">
        <v>0</v>
      </c>
      <c r="AB44316" t="s">
        <v>18</v>
      </c>
      <c r="AC44316">
        <v>0</v>
      </c>
      <c r="AD44316" t="s">
        <v>18</v>
      </c>
      <c r="AE44316">
        <v>0</v>
      </c>
      <c r="AF44316" t="s">
        <v>18</v>
      </c>
      <c r="AG44316" t="s">
        <v>50</v>
      </c>
    </row>
    <row r="44317" spans="1:33" x14ac:dyDescent="0.25">
      <c r="A44317" t="s">
        <v>18</v>
      </c>
      <c r="B44317" t="s">
        <v>0</v>
      </c>
      <c r="C44317" s="1" t="s">
        <v>46</v>
      </c>
      <c r="D44317" s="2">
        <v>45392</v>
      </c>
      <c r="E44317" t="s">
        <v>897</v>
      </c>
      <c r="F44317" s="2">
        <v>45392</v>
      </c>
      <c r="G44317" s="1" t="s">
        <v>213</v>
      </c>
      <c r="I44317">
        <v>0</v>
      </c>
      <c r="J44317" t="s">
        <v>18</v>
      </c>
      <c r="K44317">
        <v>0</v>
      </c>
      <c r="L44317" t="s">
        <v>18</v>
      </c>
      <c r="M44317">
        <v>0</v>
      </c>
      <c r="N44317" t="s">
        <v>18</v>
      </c>
      <c r="O44317">
        <v>0</v>
      </c>
      <c r="P44317" t="s">
        <v>18</v>
      </c>
      <c r="Q44317">
        <v>0</v>
      </c>
      <c r="R44317" t="s">
        <v>18</v>
      </c>
      <c r="S44317">
        <v>0</v>
      </c>
      <c r="T44317" t="s">
        <v>18</v>
      </c>
      <c r="U44317">
        <v>0</v>
      </c>
      <c r="V44317" t="s">
        <v>18</v>
      </c>
      <c r="W44317">
        <v>0</v>
      </c>
      <c r="X44317" t="s">
        <v>18</v>
      </c>
      <c r="Y44317">
        <v>0</v>
      </c>
      <c r="Z44317" t="s">
        <v>18</v>
      </c>
      <c r="AA44317">
        <v>0</v>
      </c>
      <c r="AB44317" t="s">
        <v>18</v>
      </c>
      <c r="AC44317">
        <v>0</v>
      </c>
      <c r="AD44317" t="s">
        <v>18</v>
      </c>
      <c r="AE44317">
        <v>0</v>
      </c>
      <c r="AF44317" t="s">
        <v>18</v>
      </c>
      <c r="AG44317" t="s">
        <v>50</v>
      </c>
    </row>
    <row r="44318" spans="1:33" x14ac:dyDescent="0.25">
      <c r="A44318" t="s">
        <v>18</v>
      </c>
      <c r="B44318" t="s">
        <v>0</v>
      </c>
      <c r="C44318" s="1" t="s">
        <v>46</v>
      </c>
      <c r="D44318" s="2">
        <v>45392</v>
      </c>
      <c r="E44318" t="s">
        <v>613</v>
      </c>
      <c r="F44318" s="2">
        <v>45392</v>
      </c>
      <c r="G44318" s="1" t="s">
        <v>213</v>
      </c>
      <c r="I44318">
        <v>0</v>
      </c>
      <c r="J44318" t="s">
        <v>18</v>
      </c>
      <c r="K44318">
        <v>0</v>
      </c>
      <c r="L44318" t="s">
        <v>18</v>
      </c>
      <c r="M44318">
        <v>0</v>
      </c>
      <c r="N44318" t="s">
        <v>18</v>
      </c>
      <c r="O44318">
        <v>0</v>
      </c>
      <c r="P44318" t="s">
        <v>18</v>
      </c>
      <c r="Q44318">
        <v>0</v>
      </c>
      <c r="R44318" t="s">
        <v>18</v>
      </c>
      <c r="S44318">
        <v>0</v>
      </c>
      <c r="T44318" t="s">
        <v>18</v>
      </c>
      <c r="U44318">
        <v>0</v>
      </c>
      <c r="V44318" t="s">
        <v>18</v>
      </c>
      <c r="W44318">
        <v>0</v>
      </c>
      <c r="X44318" t="s">
        <v>18</v>
      </c>
      <c r="Y44318">
        <v>0</v>
      </c>
      <c r="Z44318" t="s">
        <v>18</v>
      </c>
      <c r="AA44318">
        <v>0</v>
      </c>
      <c r="AB44318" t="s">
        <v>18</v>
      </c>
      <c r="AC44318">
        <v>0</v>
      </c>
      <c r="AD44318" t="s">
        <v>18</v>
      </c>
      <c r="AE44318">
        <v>0</v>
      </c>
      <c r="AF44318" t="s">
        <v>18</v>
      </c>
      <c r="AG44318" t="s">
        <v>50</v>
      </c>
    </row>
    <row r="44319" spans="1:33" x14ac:dyDescent="0.25">
      <c r="A44319" t="s">
        <v>18</v>
      </c>
      <c r="B44319" t="s">
        <v>0</v>
      </c>
      <c r="C44319" s="1" t="s">
        <v>46</v>
      </c>
      <c r="D44319" s="2">
        <v>45392</v>
      </c>
      <c r="E44319" t="s">
        <v>1175</v>
      </c>
      <c r="F44319" s="2">
        <v>45392</v>
      </c>
      <c r="G44319" s="1" t="s">
        <v>213</v>
      </c>
      <c r="I44319">
        <v>0</v>
      </c>
      <c r="J44319" t="s">
        <v>18</v>
      </c>
      <c r="K44319">
        <v>0</v>
      </c>
      <c r="L44319" t="s">
        <v>18</v>
      </c>
      <c r="M44319">
        <v>0</v>
      </c>
      <c r="N44319" t="s">
        <v>18</v>
      </c>
      <c r="O44319">
        <v>0</v>
      </c>
      <c r="P44319" t="s">
        <v>18</v>
      </c>
      <c r="Q44319">
        <v>0</v>
      </c>
      <c r="R44319" t="s">
        <v>18</v>
      </c>
      <c r="S44319">
        <v>0</v>
      </c>
      <c r="T44319" t="s">
        <v>18</v>
      </c>
      <c r="U44319">
        <v>0</v>
      </c>
      <c r="V44319" t="s">
        <v>18</v>
      </c>
      <c r="W44319">
        <v>0</v>
      </c>
      <c r="X44319" t="s">
        <v>18</v>
      </c>
      <c r="Y44319">
        <v>0</v>
      </c>
      <c r="Z44319" t="s">
        <v>18</v>
      </c>
      <c r="AA44319">
        <v>0</v>
      </c>
      <c r="AB44319" t="s">
        <v>18</v>
      </c>
      <c r="AC44319">
        <v>0</v>
      </c>
      <c r="AD44319" t="s">
        <v>18</v>
      </c>
      <c r="AE44319">
        <v>0</v>
      </c>
      <c r="AF44319" t="s">
        <v>18</v>
      </c>
      <c r="AG44319" t="s">
        <v>50</v>
      </c>
    </row>
    <row r="44320" spans="1:33" x14ac:dyDescent="0.25">
      <c r="A44320" t="s">
        <v>18</v>
      </c>
      <c r="B44320" t="s">
        <v>0</v>
      </c>
      <c r="C44320" s="1" t="s">
        <v>46</v>
      </c>
      <c r="D44320" s="2">
        <v>45392</v>
      </c>
      <c r="E44320" t="s">
        <v>266</v>
      </c>
      <c r="F44320" s="2">
        <v>45392</v>
      </c>
      <c r="G44320" s="1" t="s">
        <v>213</v>
      </c>
      <c r="I44320">
        <v>0</v>
      </c>
      <c r="J44320" t="s">
        <v>18</v>
      </c>
      <c r="K44320">
        <v>0</v>
      </c>
      <c r="L44320" t="s">
        <v>18</v>
      </c>
      <c r="M44320">
        <v>0</v>
      </c>
      <c r="N44320" t="s">
        <v>18</v>
      </c>
      <c r="O44320">
        <v>0</v>
      </c>
      <c r="P44320" t="s">
        <v>18</v>
      </c>
      <c r="Q44320">
        <v>0</v>
      </c>
      <c r="R44320" t="s">
        <v>18</v>
      </c>
      <c r="S44320">
        <v>0</v>
      </c>
      <c r="T44320" t="s">
        <v>18</v>
      </c>
      <c r="U44320">
        <v>0</v>
      </c>
      <c r="V44320" t="s">
        <v>18</v>
      </c>
      <c r="W44320">
        <v>0</v>
      </c>
      <c r="X44320" t="s">
        <v>18</v>
      </c>
      <c r="Y44320">
        <v>0</v>
      </c>
      <c r="Z44320" t="s">
        <v>18</v>
      </c>
      <c r="AA44320">
        <v>0</v>
      </c>
      <c r="AB44320" t="s">
        <v>18</v>
      </c>
      <c r="AC44320">
        <v>0</v>
      </c>
      <c r="AD44320" t="s">
        <v>18</v>
      </c>
      <c r="AE44320">
        <v>0</v>
      </c>
      <c r="AF44320" t="s">
        <v>18</v>
      </c>
      <c r="AG44320" t="s">
        <v>50</v>
      </c>
    </row>
    <row r="44321" spans="1:33" x14ac:dyDescent="0.25">
      <c r="A44321" t="s">
        <v>18</v>
      </c>
      <c r="B44321" t="s">
        <v>0</v>
      </c>
      <c r="C44321" s="1" t="s">
        <v>46</v>
      </c>
      <c r="D44321" s="2">
        <v>45392</v>
      </c>
      <c r="E44321" t="s">
        <v>1001</v>
      </c>
      <c r="F44321" s="2">
        <v>45392</v>
      </c>
      <c r="G44321" s="1" t="s">
        <v>213</v>
      </c>
      <c r="I44321">
        <v>0</v>
      </c>
      <c r="J44321" t="s">
        <v>18</v>
      </c>
      <c r="K44321">
        <v>0</v>
      </c>
      <c r="L44321" t="s">
        <v>18</v>
      </c>
      <c r="M44321">
        <v>0</v>
      </c>
      <c r="N44321" t="s">
        <v>18</v>
      </c>
      <c r="O44321">
        <v>0</v>
      </c>
      <c r="P44321" t="s">
        <v>18</v>
      </c>
      <c r="Q44321">
        <v>0</v>
      </c>
      <c r="R44321" t="s">
        <v>18</v>
      </c>
      <c r="S44321">
        <v>0</v>
      </c>
      <c r="T44321" t="s">
        <v>18</v>
      </c>
      <c r="U44321">
        <v>0</v>
      </c>
      <c r="V44321" t="s">
        <v>18</v>
      </c>
      <c r="W44321">
        <v>0</v>
      </c>
      <c r="X44321" t="s">
        <v>18</v>
      </c>
      <c r="Y44321">
        <v>0</v>
      </c>
      <c r="Z44321" t="s">
        <v>18</v>
      </c>
      <c r="AA44321">
        <v>0</v>
      </c>
      <c r="AB44321" t="s">
        <v>18</v>
      </c>
      <c r="AC44321">
        <v>0</v>
      </c>
      <c r="AD44321" t="s">
        <v>18</v>
      </c>
      <c r="AE44321">
        <v>0</v>
      </c>
      <c r="AF44321" t="s">
        <v>18</v>
      </c>
      <c r="AG44321" t="s">
        <v>50</v>
      </c>
    </row>
    <row r="44322" spans="1:33" x14ac:dyDescent="0.25">
      <c r="A44322" t="s">
        <v>18</v>
      </c>
      <c r="B44322" t="s">
        <v>0</v>
      </c>
      <c r="C44322" s="1" t="s">
        <v>46</v>
      </c>
      <c r="D44322" s="2">
        <v>45383</v>
      </c>
      <c r="E44322" t="s">
        <v>350</v>
      </c>
      <c r="F44322" s="2">
        <v>45383</v>
      </c>
      <c r="G44322" s="1" t="s">
        <v>213</v>
      </c>
      <c r="I44322">
        <v>0.13700000000000001</v>
      </c>
      <c r="J44322" t="s">
        <v>18</v>
      </c>
      <c r="K44322">
        <v>0</v>
      </c>
      <c r="L44322" t="s">
        <v>18</v>
      </c>
      <c r="M44322">
        <v>0</v>
      </c>
      <c r="N44322" t="s">
        <v>18</v>
      </c>
      <c r="O44322">
        <v>0.13700000000000001</v>
      </c>
      <c r="P44322" t="s">
        <v>18</v>
      </c>
      <c r="Q44322">
        <v>0</v>
      </c>
      <c r="R44322" t="s">
        <v>18</v>
      </c>
      <c r="S44322">
        <v>0</v>
      </c>
      <c r="T44322" t="s">
        <v>18</v>
      </c>
      <c r="U44322">
        <v>0</v>
      </c>
      <c r="V44322" t="s">
        <v>18</v>
      </c>
      <c r="W44322">
        <v>0</v>
      </c>
      <c r="X44322" t="s">
        <v>18</v>
      </c>
      <c r="Y44322">
        <v>0.13700000000000001</v>
      </c>
      <c r="Z44322" t="s">
        <v>18</v>
      </c>
      <c r="AA44322">
        <v>0</v>
      </c>
      <c r="AB44322" t="s">
        <v>18</v>
      </c>
      <c r="AC44322">
        <v>0</v>
      </c>
      <c r="AD44322" t="s">
        <v>18</v>
      </c>
      <c r="AE44322">
        <v>0.13700000000000001</v>
      </c>
      <c r="AF44322" t="s">
        <v>18</v>
      </c>
      <c r="AG44322" t="s">
        <v>50</v>
      </c>
    </row>
    <row r="44323" spans="1:33" x14ac:dyDescent="0.25">
      <c r="A44323" t="s">
        <v>18</v>
      </c>
      <c r="B44323" t="s">
        <v>0</v>
      </c>
      <c r="C44323" s="1" t="s">
        <v>46</v>
      </c>
      <c r="D44323" s="2">
        <v>45383</v>
      </c>
      <c r="E44323" t="s">
        <v>1223</v>
      </c>
      <c r="F44323" s="2">
        <v>45383</v>
      </c>
      <c r="G44323" s="1" t="s">
        <v>213</v>
      </c>
      <c r="I44323">
        <v>0</v>
      </c>
      <c r="J44323" t="s">
        <v>18</v>
      </c>
      <c r="K44323">
        <v>0</v>
      </c>
      <c r="L44323" t="s">
        <v>18</v>
      </c>
      <c r="M44323">
        <v>0</v>
      </c>
      <c r="N44323" t="s">
        <v>18</v>
      </c>
      <c r="O44323">
        <v>0</v>
      </c>
      <c r="P44323" t="s">
        <v>18</v>
      </c>
      <c r="Q44323">
        <v>0</v>
      </c>
      <c r="R44323" t="s">
        <v>18</v>
      </c>
      <c r="S44323">
        <v>0</v>
      </c>
      <c r="T44323" t="s">
        <v>18</v>
      </c>
      <c r="U44323">
        <v>0</v>
      </c>
      <c r="V44323" t="s">
        <v>18</v>
      </c>
      <c r="W44323">
        <v>0</v>
      </c>
      <c r="X44323" t="s">
        <v>18</v>
      </c>
      <c r="Y44323">
        <v>0</v>
      </c>
      <c r="Z44323" t="s">
        <v>18</v>
      </c>
      <c r="AA44323">
        <v>0</v>
      </c>
      <c r="AB44323" t="s">
        <v>18</v>
      </c>
      <c r="AC44323">
        <v>0</v>
      </c>
      <c r="AD44323" t="s">
        <v>18</v>
      </c>
      <c r="AE44323">
        <v>0</v>
      </c>
      <c r="AF44323" t="s">
        <v>18</v>
      </c>
      <c r="AG44323" t="s">
        <v>50</v>
      </c>
    </row>
    <row r="44324" spans="1:33" x14ac:dyDescent="0.25">
      <c r="A44324" t="s">
        <v>18</v>
      </c>
      <c r="B44324" t="s">
        <v>0</v>
      </c>
      <c r="C44324" s="1" t="s">
        <v>46</v>
      </c>
      <c r="D44324" s="2">
        <v>45383</v>
      </c>
      <c r="E44324" t="s">
        <v>692</v>
      </c>
      <c r="F44324" s="2">
        <v>45383</v>
      </c>
      <c r="G44324" s="1" t="s">
        <v>213</v>
      </c>
      <c r="I44324">
        <v>0</v>
      </c>
      <c r="J44324" t="s">
        <v>18</v>
      </c>
      <c r="K44324">
        <v>0</v>
      </c>
      <c r="L44324" t="s">
        <v>18</v>
      </c>
      <c r="M44324">
        <v>0</v>
      </c>
      <c r="N44324" t="s">
        <v>18</v>
      </c>
      <c r="O44324">
        <v>0</v>
      </c>
      <c r="P44324" t="s">
        <v>18</v>
      </c>
      <c r="Q44324">
        <v>0</v>
      </c>
      <c r="R44324" t="s">
        <v>18</v>
      </c>
      <c r="S44324">
        <v>0</v>
      </c>
      <c r="T44324" t="s">
        <v>18</v>
      </c>
      <c r="U44324">
        <v>0</v>
      </c>
      <c r="V44324" t="s">
        <v>18</v>
      </c>
      <c r="W44324">
        <v>0</v>
      </c>
      <c r="X44324" t="s">
        <v>18</v>
      </c>
      <c r="Y44324">
        <v>0</v>
      </c>
      <c r="Z44324" t="s">
        <v>18</v>
      </c>
      <c r="AA44324">
        <v>0</v>
      </c>
      <c r="AB44324" t="s">
        <v>18</v>
      </c>
      <c r="AC44324">
        <v>0</v>
      </c>
      <c r="AD44324" t="s">
        <v>18</v>
      </c>
      <c r="AE44324">
        <v>0</v>
      </c>
      <c r="AF44324" t="s">
        <v>18</v>
      </c>
      <c r="AG44324" t="s">
        <v>50</v>
      </c>
    </row>
    <row r="44325" spans="1:33" x14ac:dyDescent="0.25">
      <c r="A44325" t="s">
        <v>18</v>
      </c>
      <c r="B44325" t="s">
        <v>0</v>
      </c>
      <c r="C44325" s="1" t="s">
        <v>46</v>
      </c>
      <c r="D44325" s="2">
        <v>45383</v>
      </c>
      <c r="E44325" t="s">
        <v>511</v>
      </c>
      <c r="F44325" s="2">
        <v>45383</v>
      </c>
      <c r="G44325" s="1" t="s">
        <v>213</v>
      </c>
      <c r="I44325">
        <v>0</v>
      </c>
      <c r="J44325" t="s">
        <v>18</v>
      </c>
      <c r="K44325">
        <v>0</v>
      </c>
      <c r="L44325" t="s">
        <v>18</v>
      </c>
      <c r="M44325">
        <v>0</v>
      </c>
      <c r="N44325" t="s">
        <v>18</v>
      </c>
      <c r="O44325">
        <v>0</v>
      </c>
      <c r="P44325" t="s">
        <v>18</v>
      </c>
      <c r="Q44325">
        <v>0</v>
      </c>
      <c r="R44325" t="s">
        <v>18</v>
      </c>
      <c r="S44325">
        <v>0</v>
      </c>
      <c r="T44325" t="s">
        <v>18</v>
      </c>
      <c r="U44325">
        <v>0</v>
      </c>
      <c r="V44325" t="s">
        <v>18</v>
      </c>
      <c r="W44325">
        <v>0</v>
      </c>
      <c r="X44325" t="s">
        <v>18</v>
      </c>
      <c r="Y44325">
        <v>0</v>
      </c>
      <c r="Z44325" t="s">
        <v>18</v>
      </c>
      <c r="AA44325">
        <v>0</v>
      </c>
      <c r="AB44325" t="s">
        <v>18</v>
      </c>
      <c r="AC44325">
        <v>0</v>
      </c>
      <c r="AD44325" t="s">
        <v>18</v>
      </c>
      <c r="AE44325">
        <v>0</v>
      </c>
      <c r="AF44325" t="s">
        <v>18</v>
      </c>
      <c r="AG44325" t="s">
        <v>50</v>
      </c>
    </row>
    <row r="44326" spans="1:33" x14ac:dyDescent="0.25">
      <c r="A44326" t="s">
        <v>18</v>
      </c>
      <c r="B44326" t="s">
        <v>0</v>
      </c>
      <c r="C44326" s="1" t="s">
        <v>46</v>
      </c>
      <c r="D44326" s="2">
        <v>45383</v>
      </c>
      <c r="E44326" t="s">
        <v>737</v>
      </c>
      <c r="F44326" s="2">
        <v>45383</v>
      </c>
      <c r="G44326" s="1" t="s">
        <v>213</v>
      </c>
      <c r="I44326">
        <v>0</v>
      </c>
      <c r="J44326" t="s">
        <v>18</v>
      </c>
      <c r="K44326">
        <v>0</v>
      </c>
      <c r="L44326" t="s">
        <v>18</v>
      </c>
      <c r="M44326">
        <v>0</v>
      </c>
      <c r="N44326" t="s">
        <v>18</v>
      </c>
      <c r="O44326">
        <v>0</v>
      </c>
      <c r="P44326" t="s">
        <v>18</v>
      </c>
      <c r="Q44326">
        <v>0</v>
      </c>
      <c r="R44326" t="s">
        <v>18</v>
      </c>
      <c r="S44326">
        <v>0</v>
      </c>
      <c r="T44326" t="s">
        <v>18</v>
      </c>
      <c r="U44326">
        <v>0</v>
      </c>
      <c r="V44326" t="s">
        <v>18</v>
      </c>
      <c r="W44326">
        <v>0</v>
      </c>
      <c r="X44326" t="s">
        <v>18</v>
      </c>
      <c r="Y44326">
        <v>0</v>
      </c>
      <c r="Z44326" t="s">
        <v>18</v>
      </c>
      <c r="AA44326">
        <v>0</v>
      </c>
      <c r="AB44326" t="s">
        <v>18</v>
      </c>
      <c r="AC44326">
        <v>0</v>
      </c>
      <c r="AD44326" t="s">
        <v>18</v>
      </c>
      <c r="AE44326">
        <v>0</v>
      </c>
      <c r="AF44326" t="s">
        <v>18</v>
      </c>
      <c r="AG44326" t="s">
        <v>50</v>
      </c>
    </row>
    <row r="44327" spans="1:33" x14ac:dyDescent="0.25">
      <c r="A44327" t="s">
        <v>18</v>
      </c>
      <c r="B44327" t="s">
        <v>0</v>
      </c>
      <c r="C44327" s="1" t="s">
        <v>46</v>
      </c>
      <c r="D44327" s="2">
        <v>45383</v>
      </c>
      <c r="E44327" t="s">
        <v>444</v>
      </c>
      <c r="F44327" s="2">
        <v>45383</v>
      </c>
      <c r="G44327" s="1" t="s">
        <v>213</v>
      </c>
      <c r="I44327">
        <v>0</v>
      </c>
      <c r="J44327" t="s">
        <v>18</v>
      </c>
      <c r="K44327">
        <v>0</v>
      </c>
      <c r="L44327" t="s">
        <v>18</v>
      </c>
      <c r="M44327">
        <v>0</v>
      </c>
      <c r="N44327" t="s">
        <v>18</v>
      </c>
      <c r="O44327">
        <v>0</v>
      </c>
      <c r="P44327" t="s">
        <v>18</v>
      </c>
      <c r="Q44327">
        <v>0</v>
      </c>
      <c r="R44327" t="s">
        <v>18</v>
      </c>
      <c r="S44327">
        <v>0</v>
      </c>
      <c r="T44327" t="s">
        <v>18</v>
      </c>
      <c r="U44327">
        <v>0</v>
      </c>
      <c r="V44327" t="s">
        <v>18</v>
      </c>
      <c r="W44327">
        <v>0</v>
      </c>
      <c r="X44327" t="s">
        <v>18</v>
      </c>
      <c r="Y44327">
        <v>0</v>
      </c>
      <c r="Z44327" t="s">
        <v>18</v>
      </c>
      <c r="AA44327">
        <v>0</v>
      </c>
      <c r="AB44327" t="s">
        <v>18</v>
      </c>
      <c r="AC44327">
        <v>0</v>
      </c>
      <c r="AD44327" t="s">
        <v>18</v>
      </c>
      <c r="AE44327">
        <v>0</v>
      </c>
      <c r="AF44327" t="s">
        <v>18</v>
      </c>
      <c r="AG44327" t="s">
        <v>50</v>
      </c>
    </row>
    <row r="44328" spans="1:33" x14ac:dyDescent="0.25">
      <c r="A44328" t="s">
        <v>18</v>
      </c>
      <c r="B44328" t="s">
        <v>0</v>
      </c>
      <c r="C44328" s="1" t="s">
        <v>46</v>
      </c>
      <c r="D44328" s="2">
        <v>45383</v>
      </c>
      <c r="E44328" t="s">
        <v>811</v>
      </c>
      <c r="F44328" s="2">
        <v>45383</v>
      </c>
      <c r="G44328" s="1" t="s">
        <v>213</v>
      </c>
      <c r="I44328">
        <v>0</v>
      </c>
      <c r="J44328" t="s">
        <v>18</v>
      </c>
      <c r="K44328">
        <v>0</v>
      </c>
      <c r="L44328" t="s">
        <v>18</v>
      </c>
      <c r="M44328">
        <v>0</v>
      </c>
      <c r="N44328" t="s">
        <v>18</v>
      </c>
      <c r="O44328">
        <v>0</v>
      </c>
      <c r="P44328" t="s">
        <v>18</v>
      </c>
      <c r="Q44328">
        <v>0</v>
      </c>
      <c r="R44328" t="s">
        <v>18</v>
      </c>
      <c r="S44328">
        <v>0</v>
      </c>
      <c r="T44328" t="s">
        <v>18</v>
      </c>
      <c r="U44328">
        <v>0</v>
      </c>
      <c r="V44328" t="s">
        <v>18</v>
      </c>
      <c r="W44328">
        <v>0</v>
      </c>
      <c r="X44328" t="s">
        <v>18</v>
      </c>
      <c r="Y44328">
        <v>0</v>
      </c>
      <c r="Z44328" t="s">
        <v>18</v>
      </c>
      <c r="AA44328">
        <v>0</v>
      </c>
      <c r="AB44328" t="s">
        <v>18</v>
      </c>
      <c r="AC44328">
        <v>0</v>
      </c>
      <c r="AD44328" t="s">
        <v>18</v>
      </c>
      <c r="AE44328">
        <v>0</v>
      </c>
      <c r="AF44328" t="s">
        <v>18</v>
      </c>
      <c r="AG44328" t="s">
        <v>50</v>
      </c>
    </row>
    <row r="44329" spans="1:33" x14ac:dyDescent="0.25">
      <c r="A44329" t="s">
        <v>18</v>
      </c>
      <c r="B44329" t="s">
        <v>0</v>
      </c>
      <c r="C44329" s="1" t="s">
        <v>46</v>
      </c>
      <c r="D44329" s="2">
        <v>45383</v>
      </c>
      <c r="E44329" t="s">
        <v>605</v>
      </c>
      <c r="F44329" s="2">
        <v>45383</v>
      </c>
      <c r="G44329" s="1" t="s">
        <v>213</v>
      </c>
      <c r="I44329">
        <v>0</v>
      </c>
      <c r="J44329" t="s">
        <v>18</v>
      </c>
      <c r="K44329">
        <v>0</v>
      </c>
      <c r="L44329" t="s">
        <v>18</v>
      </c>
      <c r="M44329">
        <v>0</v>
      </c>
      <c r="N44329" t="s">
        <v>18</v>
      </c>
      <c r="O44329">
        <v>0</v>
      </c>
      <c r="P44329" t="s">
        <v>18</v>
      </c>
      <c r="Q44329">
        <v>0</v>
      </c>
      <c r="R44329" t="s">
        <v>18</v>
      </c>
      <c r="S44329">
        <v>0</v>
      </c>
      <c r="T44329" t="s">
        <v>18</v>
      </c>
      <c r="U44329">
        <v>0</v>
      </c>
      <c r="V44329" t="s">
        <v>18</v>
      </c>
      <c r="W44329">
        <v>0</v>
      </c>
      <c r="X44329" t="s">
        <v>18</v>
      </c>
      <c r="Y44329">
        <v>0</v>
      </c>
      <c r="Z44329" t="s">
        <v>18</v>
      </c>
      <c r="AA44329">
        <v>0</v>
      </c>
      <c r="AB44329" t="s">
        <v>18</v>
      </c>
      <c r="AC44329">
        <v>0</v>
      </c>
      <c r="AD44329" t="s">
        <v>18</v>
      </c>
      <c r="AE44329">
        <v>0</v>
      </c>
      <c r="AF44329" t="s">
        <v>18</v>
      </c>
      <c r="AG44329" t="s">
        <v>50</v>
      </c>
    </row>
    <row r="44330" spans="1:33" x14ac:dyDescent="0.25">
      <c r="A44330" t="s">
        <v>18</v>
      </c>
      <c r="B44330" t="s">
        <v>0</v>
      </c>
      <c r="C44330" s="1" t="s">
        <v>46</v>
      </c>
      <c r="D44330" s="2">
        <v>45383</v>
      </c>
      <c r="E44330" t="s">
        <v>359</v>
      </c>
      <c r="F44330" s="2">
        <v>45383</v>
      </c>
      <c r="G44330" s="1" t="s">
        <v>213</v>
      </c>
      <c r="I44330">
        <v>0</v>
      </c>
      <c r="J44330" t="s">
        <v>18</v>
      </c>
      <c r="K44330">
        <v>0</v>
      </c>
      <c r="L44330" t="s">
        <v>18</v>
      </c>
      <c r="M44330">
        <v>0</v>
      </c>
      <c r="N44330" t="s">
        <v>18</v>
      </c>
      <c r="O44330">
        <v>0</v>
      </c>
      <c r="P44330" t="s">
        <v>18</v>
      </c>
      <c r="Q44330">
        <v>0</v>
      </c>
      <c r="R44330" t="s">
        <v>18</v>
      </c>
      <c r="S44330">
        <v>0</v>
      </c>
      <c r="T44330" t="s">
        <v>18</v>
      </c>
      <c r="U44330">
        <v>0</v>
      </c>
      <c r="V44330" t="s">
        <v>18</v>
      </c>
      <c r="W44330">
        <v>0</v>
      </c>
      <c r="X44330" t="s">
        <v>18</v>
      </c>
      <c r="Y44330">
        <v>0</v>
      </c>
      <c r="Z44330" t="s">
        <v>18</v>
      </c>
      <c r="AA44330">
        <v>0</v>
      </c>
      <c r="AB44330" t="s">
        <v>18</v>
      </c>
      <c r="AC44330">
        <v>0</v>
      </c>
      <c r="AD44330" t="s">
        <v>18</v>
      </c>
      <c r="AE44330">
        <v>0</v>
      </c>
      <c r="AF44330" t="s">
        <v>18</v>
      </c>
      <c r="AG44330" t="s">
        <v>50</v>
      </c>
    </row>
    <row r="44331" spans="1:33" x14ac:dyDescent="0.25">
      <c r="A44331" t="s">
        <v>18</v>
      </c>
      <c r="B44331" t="s">
        <v>0</v>
      </c>
      <c r="C44331" s="1" t="s">
        <v>46</v>
      </c>
      <c r="D44331" s="2">
        <v>45383</v>
      </c>
      <c r="E44331" t="s">
        <v>412</v>
      </c>
      <c r="F44331" s="2">
        <v>45383</v>
      </c>
      <c r="G44331" s="1" t="s">
        <v>213</v>
      </c>
      <c r="I44331">
        <v>0</v>
      </c>
      <c r="J44331" t="s">
        <v>18</v>
      </c>
      <c r="K44331">
        <v>0</v>
      </c>
      <c r="L44331" t="s">
        <v>18</v>
      </c>
      <c r="M44331">
        <v>0</v>
      </c>
      <c r="N44331" t="s">
        <v>18</v>
      </c>
      <c r="O44331">
        <v>0</v>
      </c>
      <c r="P44331" t="s">
        <v>18</v>
      </c>
      <c r="Q44331">
        <v>0</v>
      </c>
      <c r="R44331" t="s">
        <v>18</v>
      </c>
      <c r="S44331">
        <v>0</v>
      </c>
      <c r="T44331" t="s">
        <v>18</v>
      </c>
      <c r="U44331">
        <v>0</v>
      </c>
      <c r="V44331" t="s">
        <v>18</v>
      </c>
      <c r="W44331">
        <v>0</v>
      </c>
      <c r="X44331" t="s">
        <v>18</v>
      </c>
      <c r="Y44331">
        <v>0</v>
      </c>
      <c r="Z44331" t="s">
        <v>18</v>
      </c>
      <c r="AA44331">
        <v>0</v>
      </c>
      <c r="AB44331" t="s">
        <v>18</v>
      </c>
      <c r="AC44331">
        <v>0</v>
      </c>
      <c r="AD44331" t="s">
        <v>18</v>
      </c>
      <c r="AE44331">
        <v>0</v>
      </c>
      <c r="AF44331" t="s">
        <v>18</v>
      </c>
      <c r="AG44331" t="s">
        <v>50</v>
      </c>
    </row>
    <row r="44332" spans="1:33" x14ac:dyDescent="0.25">
      <c r="A44332" t="s">
        <v>18</v>
      </c>
      <c r="B44332" t="s">
        <v>0</v>
      </c>
      <c r="C44332" s="1" t="s">
        <v>46</v>
      </c>
      <c r="D44332" s="2">
        <v>45384</v>
      </c>
      <c r="E44332" t="s">
        <v>692</v>
      </c>
      <c r="F44332" s="2">
        <v>45384</v>
      </c>
      <c r="G44332" s="1" t="s">
        <v>213</v>
      </c>
      <c r="I44332">
        <v>9.6000000000000002E-2</v>
      </c>
      <c r="J44332" t="s">
        <v>18</v>
      </c>
      <c r="K44332">
        <v>0</v>
      </c>
      <c r="L44332" t="s">
        <v>18</v>
      </c>
      <c r="M44332">
        <v>0</v>
      </c>
      <c r="N44332" t="s">
        <v>18</v>
      </c>
      <c r="O44332">
        <v>9.6000000000000002E-2</v>
      </c>
      <c r="P44332" t="s">
        <v>18</v>
      </c>
      <c r="Q44332">
        <v>0</v>
      </c>
      <c r="R44332" t="s">
        <v>18</v>
      </c>
      <c r="S44332">
        <v>0</v>
      </c>
      <c r="T44332" t="s">
        <v>18</v>
      </c>
      <c r="U44332">
        <v>0</v>
      </c>
      <c r="V44332" t="s">
        <v>18</v>
      </c>
      <c r="W44332">
        <v>0</v>
      </c>
      <c r="X44332" t="s">
        <v>18</v>
      </c>
      <c r="Y44332">
        <v>9.6000000000000002E-2</v>
      </c>
      <c r="Z44332" t="s">
        <v>18</v>
      </c>
      <c r="AA44332">
        <v>0</v>
      </c>
      <c r="AB44332" t="s">
        <v>18</v>
      </c>
      <c r="AC44332">
        <v>0</v>
      </c>
      <c r="AD44332" t="s">
        <v>18</v>
      </c>
      <c r="AE44332">
        <v>9.6000000000000002E-2</v>
      </c>
      <c r="AF44332" t="s">
        <v>18</v>
      </c>
      <c r="AG44332" t="s">
        <v>50</v>
      </c>
    </row>
    <row r="44333" spans="1:33" x14ac:dyDescent="0.25">
      <c r="A44333" t="s">
        <v>18</v>
      </c>
      <c r="B44333" t="s">
        <v>0</v>
      </c>
      <c r="C44333" s="1" t="s">
        <v>46</v>
      </c>
      <c r="D44333" s="2">
        <v>45384</v>
      </c>
      <c r="E44333" t="s">
        <v>1223</v>
      </c>
      <c r="F44333" s="2">
        <v>45384</v>
      </c>
      <c r="G44333" s="1" t="s">
        <v>213</v>
      </c>
      <c r="I44333">
        <v>0</v>
      </c>
      <c r="J44333" t="s">
        <v>18</v>
      </c>
      <c r="K44333">
        <v>0</v>
      </c>
      <c r="L44333" t="s">
        <v>18</v>
      </c>
      <c r="M44333">
        <v>0</v>
      </c>
      <c r="N44333" t="s">
        <v>18</v>
      </c>
      <c r="O44333">
        <v>0</v>
      </c>
      <c r="P44333" t="s">
        <v>18</v>
      </c>
      <c r="Q44333">
        <v>0</v>
      </c>
      <c r="R44333" t="s">
        <v>18</v>
      </c>
      <c r="S44333">
        <v>0</v>
      </c>
      <c r="T44333" t="s">
        <v>18</v>
      </c>
      <c r="U44333">
        <v>0</v>
      </c>
      <c r="V44333" t="s">
        <v>18</v>
      </c>
      <c r="W44333">
        <v>0</v>
      </c>
      <c r="X44333" t="s">
        <v>18</v>
      </c>
      <c r="Y44333">
        <v>0</v>
      </c>
      <c r="Z44333" t="s">
        <v>18</v>
      </c>
      <c r="AA44333">
        <v>0</v>
      </c>
      <c r="AB44333" t="s">
        <v>18</v>
      </c>
      <c r="AC44333">
        <v>0</v>
      </c>
      <c r="AD44333" t="s">
        <v>18</v>
      </c>
      <c r="AE44333">
        <v>0</v>
      </c>
      <c r="AF44333" t="s">
        <v>18</v>
      </c>
      <c r="AG44333" t="s">
        <v>50</v>
      </c>
    </row>
    <row r="44334" spans="1:33" x14ac:dyDescent="0.25">
      <c r="A44334" t="s">
        <v>18</v>
      </c>
      <c r="B44334" t="s">
        <v>0</v>
      </c>
      <c r="C44334" s="1" t="s">
        <v>46</v>
      </c>
      <c r="D44334" s="2">
        <v>45384</v>
      </c>
      <c r="E44334" t="s">
        <v>511</v>
      </c>
      <c r="F44334" s="2">
        <v>45384</v>
      </c>
      <c r="G44334" s="1" t="s">
        <v>213</v>
      </c>
      <c r="I44334">
        <v>0</v>
      </c>
      <c r="J44334" t="s">
        <v>18</v>
      </c>
      <c r="K44334">
        <v>0</v>
      </c>
      <c r="L44334" t="s">
        <v>18</v>
      </c>
      <c r="M44334">
        <v>0</v>
      </c>
      <c r="N44334" t="s">
        <v>18</v>
      </c>
      <c r="O44334">
        <v>0</v>
      </c>
      <c r="P44334" t="s">
        <v>18</v>
      </c>
      <c r="Q44334">
        <v>0</v>
      </c>
      <c r="R44334" t="s">
        <v>18</v>
      </c>
      <c r="S44334">
        <v>0</v>
      </c>
      <c r="T44334" t="s">
        <v>18</v>
      </c>
      <c r="U44334">
        <v>0</v>
      </c>
      <c r="V44334" t="s">
        <v>18</v>
      </c>
      <c r="W44334">
        <v>0</v>
      </c>
      <c r="X44334" t="s">
        <v>18</v>
      </c>
      <c r="Y44334">
        <v>0</v>
      </c>
      <c r="Z44334" t="s">
        <v>18</v>
      </c>
      <c r="AA44334">
        <v>0</v>
      </c>
      <c r="AB44334" t="s">
        <v>18</v>
      </c>
      <c r="AC44334">
        <v>0</v>
      </c>
      <c r="AD44334" t="s">
        <v>18</v>
      </c>
      <c r="AE44334">
        <v>0</v>
      </c>
      <c r="AF44334" t="s">
        <v>18</v>
      </c>
      <c r="AG44334" t="s">
        <v>50</v>
      </c>
    </row>
    <row r="44335" spans="1:33" x14ac:dyDescent="0.25">
      <c r="A44335" t="s">
        <v>18</v>
      </c>
      <c r="B44335" t="s">
        <v>0</v>
      </c>
      <c r="C44335" s="1" t="s">
        <v>46</v>
      </c>
      <c r="D44335" s="2">
        <v>45384</v>
      </c>
      <c r="E44335" t="s">
        <v>737</v>
      </c>
      <c r="F44335" s="2">
        <v>45384</v>
      </c>
      <c r="G44335" s="1" t="s">
        <v>213</v>
      </c>
      <c r="I44335">
        <v>0</v>
      </c>
      <c r="J44335" t="s">
        <v>18</v>
      </c>
      <c r="K44335">
        <v>0</v>
      </c>
      <c r="L44335" t="s">
        <v>18</v>
      </c>
      <c r="M44335">
        <v>0</v>
      </c>
      <c r="N44335" t="s">
        <v>18</v>
      </c>
      <c r="O44335">
        <v>0</v>
      </c>
      <c r="P44335" t="s">
        <v>18</v>
      </c>
      <c r="Q44335">
        <v>0</v>
      </c>
      <c r="R44335" t="s">
        <v>18</v>
      </c>
      <c r="S44335">
        <v>0</v>
      </c>
      <c r="T44335" t="s">
        <v>18</v>
      </c>
      <c r="U44335">
        <v>0</v>
      </c>
      <c r="V44335" t="s">
        <v>18</v>
      </c>
      <c r="W44335">
        <v>0</v>
      </c>
      <c r="X44335" t="s">
        <v>18</v>
      </c>
      <c r="Y44335">
        <v>0</v>
      </c>
      <c r="Z44335" t="s">
        <v>18</v>
      </c>
      <c r="AA44335">
        <v>0</v>
      </c>
      <c r="AB44335" t="s">
        <v>18</v>
      </c>
      <c r="AC44335">
        <v>0</v>
      </c>
      <c r="AD44335" t="s">
        <v>18</v>
      </c>
      <c r="AE44335">
        <v>0</v>
      </c>
      <c r="AF44335" t="s">
        <v>18</v>
      </c>
      <c r="AG44335" t="s">
        <v>50</v>
      </c>
    </row>
    <row r="44336" spans="1:33" x14ac:dyDescent="0.25">
      <c r="A44336" t="s">
        <v>18</v>
      </c>
      <c r="B44336" t="s">
        <v>0</v>
      </c>
      <c r="C44336" s="1" t="s">
        <v>46</v>
      </c>
      <c r="D44336" s="2">
        <v>45384</v>
      </c>
      <c r="E44336" t="s">
        <v>444</v>
      </c>
      <c r="F44336" s="2">
        <v>45384</v>
      </c>
      <c r="G44336" s="1" t="s">
        <v>213</v>
      </c>
      <c r="I44336">
        <v>0</v>
      </c>
      <c r="J44336" t="s">
        <v>18</v>
      </c>
      <c r="K44336">
        <v>0</v>
      </c>
      <c r="L44336" t="s">
        <v>18</v>
      </c>
      <c r="M44336">
        <v>0</v>
      </c>
      <c r="N44336" t="s">
        <v>18</v>
      </c>
      <c r="O44336">
        <v>0</v>
      </c>
      <c r="P44336" t="s">
        <v>18</v>
      </c>
      <c r="Q44336">
        <v>0</v>
      </c>
      <c r="R44336" t="s">
        <v>18</v>
      </c>
      <c r="S44336">
        <v>0</v>
      </c>
      <c r="T44336" t="s">
        <v>18</v>
      </c>
      <c r="U44336">
        <v>0</v>
      </c>
      <c r="V44336" t="s">
        <v>18</v>
      </c>
      <c r="W44336">
        <v>0</v>
      </c>
      <c r="X44336" t="s">
        <v>18</v>
      </c>
      <c r="Y44336">
        <v>0</v>
      </c>
      <c r="Z44336" t="s">
        <v>18</v>
      </c>
      <c r="AA44336">
        <v>0</v>
      </c>
      <c r="AB44336" t="s">
        <v>18</v>
      </c>
      <c r="AC44336">
        <v>0</v>
      </c>
      <c r="AD44336" t="s">
        <v>18</v>
      </c>
      <c r="AE44336">
        <v>0</v>
      </c>
      <c r="AF44336" t="s">
        <v>18</v>
      </c>
      <c r="AG44336" t="s">
        <v>50</v>
      </c>
    </row>
    <row r="44337" spans="1:33" x14ac:dyDescent="0.25">
      <c r="A44337" t="s">
        <v>18</v>
      </c>
      <c r="B44337" t="s">
        <v>0</v>
      </c>
      <c r="C44337" s="1" t="s">
        <v>46</v>
      </c>
      <c r="D44337" s="2">
        <v>45384</v>
      </c>
      <c r="E44337" t="s">
        <v>811</v>
      </c>
      <c r="F44337" s="2">
        <v>45384</v>
      </c>
      <c r="G44337" s="1" t="s">
        <v>213</v>
      </c>
      <c r="I44337">
        <v>0</v>
      </c>
      <c r="J44337" t="s">
        <v>18</v>
      </c>
      <c r="K44337">
        <v>0</v>
      </c>
      <c r="L44337" t="s">
        <v>18</v>
      </c>
      <c r="M44337">
        <v>0</v>
      </c>
      <c r="N44337" t="s">
        <v>18</v>
      </c>
      <c r="O44337">
        <v>0</v>
      </c>
      <c r="P44337" t="s">
        <v>18</v>
      </c>
      <c r="Q44337">
        <v>0</v>
      </c>
      <c r="R44337" t="s">
        <v>18</v>
      </c>
      <c r="S44337">
        <v>0</v>
      </c>
      <c r="T44337" t="s">
        <v>18</v>
      </c>
      <c r="U44337">
        <v>0</v>
      </c>
      <c r="V44337" t="s">
        <v>18</v>
      </c>
      <c r="W44337">
        <v>0</v>
      </c>
      <c r="X44337" t="s">
        <v>18</v>
      </c>
      <c r="Y44337">
        <v>0</v>
      </c>
      <c r="Z44337" t="s">
        <v>18</v>
      </c>
      <c r="AA44337">
        <v>0</v>
      </c>
      <c r="AB44337" t="s">
        <v>18</v>
      </c>
      <c r="AC44337">
        <v>0</v>
      </c>
      <c r="AD44337" t="s">
        <v>18</v>
      </c>
      <c r="AE44337">
        <v>0</v>
      </c>
      <c r="AF44337" t="s">
        <v>18</v>
      </c>
      <c r="AG44337" t="s">
        <v>50</v>
      </c>
    </row>
    <row r="44338" spans="1:33" x14ac:dyDescent="0.25">
      <c r="A44338" t="s">
        <v>18</v>
      </c>
      <c r="B44338" t="s">
        <v>0</v>
      </c>
      <c r="C44338" s="1" t="s">
        <v>46</v>
      </c>
      <c r="D44338" s="2">
        <v>45384</v>
      </c>
      <c r="E44338" t="s">
        <v>605</v>
      </c>
      <c r="F44338" s="2">
        <v>45384</v>
      </c>
      <c r="G44338" s="1" t="s">
        <v>213</v>
      </c>
      <c r="I44338">
        <v>0</v>
      </c>
      <c r="J44338" t="s">
        <v>18</v>
      </c>
      <c r="K44338">
        <v>0</v>
      </c>
      <c r="L44338" t="s">
        <v>18</v>
      </c>
      <c r="M44338">
        <v>0</v>
      </c>
      <c r="N44338" t="s">
        <v>18</v>
      </c>
      <c r="O44338">
        <v>0</v>
      </c>
      <c r="P44338" t="s">
        <v>18</v>
      </c>
      <c r="Q44338">
        <v>0</v>
      </c>
      <c r="R44338" t="s">
        <v>18</v>
      </c>
      <c r="S44338">
        <v>0</v>
      </c>
      <c r="T44338" t="s">
        <v>18</v>
      </c>
      <c r="U44338">
        <v>0</v>
      </c>
      <c r="V44338" t="s">
        <v>18</v>
      </c>
      <c r="W44338">
        <v>0</v>
      </c>
      <c r="X44338" t="s">
        <v>18</v>
      </c>
      <c r="Y44338">
        <v>0</v>
      </c>
      <c r="Z44338" t="s">
        <v>18</v>
      </c>
      <c r="AA44338">
        <v>0</v>
      </c>
      <c r="AB44338" t="s">
        <v>18</v>
      </c>
      <c r="AC44338">
        <v>0</v>
      </c>
      <c r="AD44338" t="s">
        <v>18</v>
      </c>
      <c r="AE44338">
        <v>0</v>
      </c>
      <c r="AF44338" t="s">
        <v>18</v>
      </c>
      <c r="AG44338" t="s">
        <v>50</v>
      </c>
    </row>
    <row r="44339" spans="1:33" x14ac:dyDescent="0.25">
      <c r="A44339" t="s">
        <v>18</v>
      </c>
      <c r="B44339" t="s">
        <v>0</v>
      </c>
      <c r="C44339" s="1" t="s">
        <v>46</v>
      </c>
      <c r="D44339" s="2">
        <v>45384</v>
      </c>
      <c r="E44339" t="s">
        <v>350</v>
      </c>
      <c r="F44339" s="2">
        <v>45384</v>
      </c>
      <c r="G44339" s="1" t="s">
        <v>213</v>
      </c>
      <c r="I44339">
        <v>0</v>
      </c>
      <c r="J44339" t="s">
        <v>18</v>
      </c>
      <c r="K44339">
        <v>0</v>
      </c>
      <c r="L44339" t="s">
        <v>18</v>
      </c>
      <c r="M44339">
        <v>0</v>
      </c>
      <c r="N44339" t="s">
        <v>18</v>
      </c>
      <c r="O44339">
        <v>0</v>
      </c>
      <c r="P44339" t="s">
        <v>18</v>
      </c>
      <c r="Q44339">
        <v>0</v>
      </c>
      <c r="R44339" t="s">
        <v>18</v>
      </c>
      <c r="S44339">
        <v>0</v>
      </c>
      <c r="T44339" t="s">
        <v>18</v>
      </c>
      <c r="U44339">
        <v>0</v>
      </c>
      <c r="V44339" t="s">
        <v>18</v>
      </c>
      <c r="W44339">
        <v>0</v>
      </c>
      <c r="X44339" t="s">
        <v>18</v>
      </c>
      <c r="Y44339">
        <v>0</v>
      </c>
      <c r="Z44339" t="s">
        <v>18</v>
      </c>
      <c r="AA44339">
        <v>0</v>
      </c>
      <c r="AB44339" t="s">
        <v>18</v>
      </c>
      <c r="AC44339">
        <v>0</v>
      </c>
      <c r="AD44339" t="s">
        <v>18</v>
      </c>
      <c r="AE44339">
        <v>0</v>
      </c>
      <c r="AF44339" t="s">
        <v>18</v>
      </c>
      <c r="AG44339" t="s">
        <v>50</v>
      </c>
    </row>
    <row r="44340" spans="1:33" x14ac:dyDescent="0.25">
      <c r="A44340" t="s">
        <v>18</v>
      </c>
      <c r="B44340" t="s">
        <v>0</v>
      </c>
      <c r="C44340" s="1" t="s">
        <v>46</v>
      </c>
      <c r="D44340" s="2">
        <v>45384</v>
      </c>
      <c r="E44340" t="s">
        <v>359</v>
      </c>
      <c r="F44340" s="2">
        <v>45384</v>
      </c>
      <c r="G44340" s="1" t="s">
        <v>213</v>
      </c>
      <c r="I44340">
        <v>0</v>
      </c>
      <c r="J44340" t="s">
        <v>18</v>
      </c>
      <c r="K44340">
        <v>0</v>
      </c>
      <c r="L44340" t="s">
        <v>18</v>
      </c>
      <c r="M44340">
        <v>0</v>
      </c>
      <c r="N44340" t="s">
        <v>18</v>
      </c>
      <c r="O44340">
        <v>0</v>
      </c>
      <c r="P44340" t="s">
        <v>18</v>
      </c>
      <c r="Q44340">
        <v>0</v>
      </c>
      <c r="R44340" t="s">
        <v>18</v>
      </c>
      <c r="S44340">
        <v>0</v>
      </c>
      <c r="T44340" t="s">
        <v>18</v>
      </c>
      <c r="U44340">
        <v>0</v>
      </c>
      <c r="V44340" t="s">
        <v>18</v>
      </c>
      <c r="W44340">
        <v>0</v>
      </c>
      <c r="X44340" t="s">
        <v>18</v>
      </c>
      <c r="Y44340">
        <v>0</v>
      </c>
      <c r="Z44340" t="s">
        <v>18</v>
      </c>
      <c r="AA44340">
        <v>0</v>
      </c>
      <c r="AB44340" t="s">
        <v>18</v>
      </c>
      <c r="AC44340">
        <v>0</v>
      </c>
      <c r="AD44340" t="s">
        <v>18</v>
      </c>
      <c r="AE44340">
        <v>0</v>
      </c>
      <c r="AF44340" t="s">
        <v>18</v>
      </c>
      <c r="AG44340" t="s">
        <v>50</v>
      </c>
    </row>
    <row r="44341" spans="1:33" x14ac:dyDescent="0.25">
      <c r="A44341" t="s">
        <v>18</v>
      </c>
      <c r="B44341" t="s">
        <v>0</v>
      </c>
      <c r="C44341" s="1" t="s">
        <v>46</v>
      </c>
      <c r="D44341" s="2">
        <v>45384</v>
      </c>
      <c r="E44341" t="s">
        <v>412</v>
      </c>
      <c r="F44341" s="2">
        <v>45384</v>
      </c>
      <c r="G44341" s="1" t="s">
        <v>213</v>
      </c>
      <c r="I44341">
        <v>0</v>
      </c>
      <c r="J44341" t="s">
        <v>18</v>
      </c>
      <c r="K44341">
        <v>0</v>
      </c>
      <c r="L44341" t="s">
        <v>18</v>
      </c>
      <c r="M44341">
        <v>0</v>
      </c>
      <c r="N44341" t="s">
        <v>18</v>
      </c>
      <c r="O44341">
        <v>0</v>
      </c>
      <c r="P44341" t="s">
        <v>18</v>
      </c>
      <c r="Q44341">
        <v>0</v>
      </c>
      <c r="R44341" t="s">
        <v>18</v>
      </c>
      <c r="S44341">
        <v>0</v>
      </c>
      <c r="T44341" t="s">
        <v>18</v>
      </c>
      <c r="U44341">
        <v>0</v>
      </c>
      <c r="V44341" t="s">
        <v>18</v>
      </c>
      <c r="W44341">
        <v>0</v>
      </c>
      <c r="X44341" t="s">
        <v>18</v>
      </c>
      <c r="Y44341">
        <v>0</v>
      </c>
      <c r="Z44341" t="s">
        <v>18</v>
      </c>
      <c r="AA44341">
        <v>0</v>
      </c>
      <c r="AB44341" t="s">
        <v>18</v>
      </c>
      <c r="AC44341">
        <v>0</v>
      </c>
      <c r="AD44341" t="s">
        <v>18</v>
      </c>
      <c r="AE44341">
        <v>0</v>
      </c>
      <c r="AF44341" t="s">
        <v>18</v>
      </c>
      <c r="AG44341" t="s">
        <v>50</v>
      </c>
    </row>
    <row r="44342" spans="1:33" x14ac:dyDescent="0.25">
      <c r="A44342" t="s">
        <v>18</v>
      </c>
      <c r="B44342" t="s">
        <v>0</v>
      </c>
      <c r="C44342" s="1" t="s">
        <v>46</v>
      </c>
      <c r="D44342" s="2">
        <v>45385</v>
      </c>
      <c r="E44342" t="s">
        <v>444</v>
      </c>
      <c r="F44342" s="2">
        <v>45385</v>
      </c>
      <c r="G44342" s="1" t="s">
        <v>213</v>
      </c>
      <c r="I44342">
        <v>0.189</v>
      </c>
      <c r="J44342" t="s">
        <v>18</v>
      </c>
      <c r="K44342">
        <v>0</v>
      </c>
      <c r="L44342" t="s">
        <v>18</v>
      </c>
      <c r="M44342">
        <v>0</v>
      </c>
      <c r="N44342" t="s">
        <v>18</v>
      </c>
      <c r="O44342">
        <v>0.189</v>
      </c>
      <c r="P44342" t="s">
        <v>18</v>
      </c>
      <c r="Q44342">
        <v>0</v>
      </c>
      <c r="R44342" t="s">
        <v>18</v>
      </c>
      <c r="S44342">
        <v>0</v>
      </c>
      <c r="T44342" t="s">
        <v>18</v>
      </c>
      <c r="U44342">
        <v>0</v>
      </c>
      <c r="V44342" t="s">
        <v>18</v>
      </c>
      <c r="W44342">
        <v>0</v>
      </c>
      <c r="X44342" t="s">
        <v>18</v>
      </c>
      <c r="Y44342">
        <v>0.189</v>
      </c>
      <c r="Z44342" t="s">
        <v>18</v>
      </c>
      <c r="AA44342">
        <v>0</v>
      </c>
      <c r="AB44342" t="s">
        <v>18</v>
      </c>
      <c r="AC44342">
        <v>0</v>
      </c>
      <c r="AD44342" t="s">
        <v>18</v>
      </c>
      <c r="AE44342">
        <v>0.189</v>
      </c>
      <c r="AF44342" t="s">
        <v>18</v>
      </c>
      <c r="AG44342" t="s">
        <v>50</v>
      </c>
    </row>
    <row r="44343" spans="1:33" x14ac:dyDescent="0.25">
      <c r="A44343" t="s">
        <v>18</v>
      </c>
      <c r="B44343" t="s">
        <v>0</v>
      </c>
      <c r="C44343" s="1" t="s">
        <v>46</v>
      </c>
      <c r="D44343" s="2">
        <v>45385</v>
      </c>
      <c r="E44343" t="s">
        <v>412</v>
      </c>
      <c r="F44343" s="2">
        <v>45385</v>
      </c>
      <c r="G44343" s="1" t="s">
        <v>213</v>
      </c>
      <c r="I44343">
        <v>0.186</v>
      </c>
      <c r="J44343" t="s">
        <v>18</v>
      </c>
      <c r="K44343">
        <v>0</v>
      </c>
      <c r="L44343" t="s">
        <v>18</v>
      </c>
      <c r="M44343">
        <v>0</v>
      </c>
      <c r="N44343" t="s">
        <v>18</v>
      </c>
      <c r="O44343">
        <v>0.186</v>
      </c>
      <c r="P44343" t="s">
        <v>18</v>
      </c>
      <c r="Q44343">
        <v>0</v>
      </c>
      <c r="R44343" t="s">
        <v>18</v>
      </c>
      <c r="S44343">
        <v>0</v>
      </c>
      <c r="T44343" t="s">
        <v>18</v>
      </c>
      <c r="U44343">
        <v>0</v>
      </c>
      <c r="V44343" t="s">
        <v>18</v>
      </c>
      <c r="W44343">
        <v>0</v>
      </c>
      <c r="X44343" t="s">
        <v>18</v>
      </c>
      <c r="Y44343">
        <v>0.186</v>
      </c>
      <c r="Z44343" t="s">
        <v>18</v>
      </c>
      <c r="AA44343">
        <v>0</v>
      </c>
      <c r="AB44343" t="s">
        <v>18</v>
      </c>
      <c r="AC44343">
        <v>0</v>
      </c>
      <c r="AD44343" t="s">
        <v>18</v>
      </c>
      <c r="AE44343">
        <v>0.186</v>
      </c>
      <c r="AF44343" t="s">
        <v>18</v>
      </c>
      <c r="AG44343" t="s">
        <v>50</v>
      </c>
    </row>
    <row r="44344" spans="1:33" x14ac:dyDescent="0.25">
      <c r="A44344" t="s">
        <v>18</v>
      </c>
      <c r="B44344" t="s">
        <v>0</v>
      </c>
      <c r="C44344" s="1" t="s">
        <v>46</v>
      </c>
      <c r="D44344" s="2">
        <v>45385</v>
      </c>
      <c r="E44344" t="s">
        <v>692</v>
      </c>
      <c r="F44344" s="2">
        <v>45385</v>
      </c>
      <c r="G44344" s="1" t="s">
        <v>213</v>
      </c>
      <c r="I44344">
        <v>9.6000000000000002E-2</v>
      </c>
      <c r="J44344" t="s">
        <v>18</v>
      </c>
      <c r="K44344">
        <v>0</v>
      </c>
      <c r="L44344" t="s">
        <v>18</v>
      </c>
      <c r="M44344">
        <v>0</v>
      </c>
      <c r="N44344" t="s">
        <v>18</v>
      </c>
      <c r="O44344">
        <v>9.6000000000000002E-2</v>
      </c>
      <c r="P44344" t="s">
        <v>18</v>
      </c>
      <c r="Q44344">
        <v>0</v>
      </c>
      <c r="R44344" t="s">
        <v>18</v>
      </c>
      <c r="S44344">
        <v>0</v>
      </c>
      <c r="T44344" t="s">
        <v>18</v>
      </c>
      <c r="U44344">
        <v>0</v>
      </c>
      <c r="V44344" t="s">
        <v>18</v>
      </c>
      <c r="W44344">
        <v>0</v>
      </c>
      <c r="X44344" t="s">
        <v>18</v>
      </c>
      <c r="Y44344">
        <v>9.6000000000000002E-2</v>
      </c>
      <c r="Z44344" t="s">
        <v>18</v>
      </c>
      <c r="AA44344">
        <v>0</v>
      </c>
      <c r="AB44344" t="s">
        <v>18</v>
      </c>
      <c r="AC44344">
        <v>0</v>
      </c>
      <c r="AD44344" t="s">
        <v>18</v>
      </c>
      <c r="AE44344">
        <v>9.6000000000000002E-2</v>
      </c>
      <c r="AF44344" t="s">
        <v>18</v>
      </c>
      <c r="AG44344" t="s">
        <v>50</v>
      </c>
    </row>
    <row r="44345" spans="1:33" x14ac:dyDescent="0.25">
      <c r="A44345" t="s">
        <v>18</v>
      </c>
      <c r="B44345" t="s">
        <v>0</v>
      </c>
      <c r="C44345" s="1" t="s">
        <v>46</v>
      </c>
      <c r="D44345" s="2">
        <v>45385</v>
      </c>
      <c r="E44345" t="s">
        <v>811</v>
      </c>
      <c r="F44345" s="2">
        <v>45385</v>
      </c>
      <c r="G44345" s="1" t="s">
        <v>213</v>
      </c>
      <c r="I44345">
        <v>3.9999999999999998E-7</v>
      </c>
      <c r="J44345" t="s">
        <v>18</v>
      </c>
      <c r="K44345">
        <v>0</v>
      </c>
      <c r="L44345" t="s">
        <v>18</v>
      </c>
      <c r="M44345">
        <v>0</v>
      </c>
      <c r="N44345" t="s">
        <v>18</v>
      </c>
      <c r="O44345">
        <v>3.9999999999999998E-7</v>
      </c>
      <c r="P44345" t="s">
        <v>18</v>
      </c>
      <c r="Q44345">
        <v>0</v>
      </c>
      <c r="R44345" t="s">
        <v>18</v>
      </c>
      <c r="S44345">
        <v>0</v>
      </c>
      <c r="T44345" t="s">
        <v>18</v>
      </c>
      <c r="U44345">
        <v>0</v>
      </c>
      <c r="V44345" t="s">
        <v>18</v>
      </c>
      <c r="W44345">
        <v>0</v>
      </c>
      <c r="X44345" t="s">
        <v>18</v>
      </c>
      <c r="Y44345">
        <v>3.9999999999999998E-7</v>
      </c>
      <c r="Z44345" t="s">
        <v>18</v>
      </c>
      <c r="AA44345">
        <v>0</v>
      </c>
      <c r="AB44345" t="s">
        <v>18</v>
      </c>
      <c r="AC44345">
        <v>0</v>
      </c>
      <c r="AD44345" t="s">
        <v>18</v>
      </c>
      <c r="AE44345">
        <v>3.9999999999999998E-7</v>
      </c>
      <c r="AF44345" t="s">
        <v>18</v>
      </c>
      <c r="AG44345" t="s">
        <v>50</v>
      </c>
    </row>
    <row r="44346" spans="1:33" x14ac:dyDescent="0.25">
      <c r="A44346" t="s">
        <v>18</v>
      </c>
      <c r="B44346" t="s">
        <v>0</v>
      </c>
      <c r="C44346" s="1" t="s">
        <v>46</v>
      </c>
      <c r="D44346" s="2">
        <v>45385</v>
      </c>
      <c r="E44346" t="s">
        <v>1223</v>
      </c>
      <c r="F44346" s="2">
        <v>45385</v>
      </c>
      <c r="G44346" s="1" t="s">
        <v>213</v>
      </c>
      <c r="I44346">
        <v>0</v>
      </c>
      <c r="J44346" t="s">
        <v>18</v>
      </c>
      <c r="K44346">
        <v>0</v>
      </c>
      <c r="L44346" t="s">
        <v>18</v>
      </c>
      <c r="M44346">
        <v>0</v>
      </c>
      <c r="N44346" t="s">
        <v>18</v>
      </c>
      <c r="O44346">
        <v>0</v>
      </c>
      <c r="P44346" t="s">
        <v>18</v>
      </c>
      <c r="Q44346">
        <v>0</v>
      </c>
      <c r="R44346" t="s">
        <v>18</v>
      </c>
      <c r="S44346">
        <v>0</v>
      </c>
      <c r="T44346" t="s">
        <v>18</v>
      </c>
      <c r="U44346">
        <v>0</v>
      </c>
      <c r="V44346" t="s">
        <v>18</v>
      </c>
      <c r="W44346">
        <v>0</v>
      </c>
      <c r="X44346" t="s">
        <v>18</v>
      </c>
      <c r="Y44346">
        <v>0</v>
      </c>
      <c r="Z44346" t="s">
        <v>18</v>
      </c>
      <c r="AA44346">
        <v>0</v>
      </c>
      <c r="AB44346" t="s">
        <v>18</v>
      </c>
      <c r="AC44346">
        <v>0</v>
      </c>
      <c r="AD44346" t="s">
        <v>18</v>
      </c>
      <c r="AE44346">
        <v>0</v>
      </c>
      <c r="AF44346" t="s">
        <v>18</v>
      </c>
      <c r="AG44346" t="s">
        <v>50</v>
      </c>
    </row>
    <row r="44347" spans="1:33" x14ac:dyDescent="0.25">
      <c r="A44347" t="s">
        <v>18</v>
      </c>
      <c r="B44347" t="s">
        <v>0</v>
      </c>
      <c r="C44347" s="1" t="s">
        <v>46</v>
      </c>
      <c r="D44347" s="2">
        <v>45385</v>
      </c>
      <c r="E44347" t="s">
        <v>511</v>
      </c>
      <c r="F44347" s="2">
        <v>45385</v>
      </c>
      <c r="G44347" s="1" t="s">
        <v>213</v>
      </c>
      <c r="I44347">
        <v>0</v>
      </c>
      <c r="J44347" t="s">
        <v>18</v>
      </c>
      <c r="K44347">
        <v>0</v>
      </c>
      <c r="L44347" t="s">
        <v>18</v>
      </c>
      <c r="M44347">
        <v>0</v>
      </c>
      <c r="N44347" t="s">
        <v>18</v>
      </c>
      <c r="O44347">
        <v>0</v>
      </c>
      <c r="P44347" t="s">
        <v>18</v>
      </c>
      <c r="Q44347">
        <v>0</v>
      </c>
      <c r="R44347" t="s">
        <v>18</v>
      </c>
      <c r="S44347">
        <v>0</v>
      </c>
      <c r="T44347" t="s">
        <v>18</v>
      </c>
      <c r="U44347">
        <v>0</v>
      </c>
      <c r="V44347" t="s">
        <v>18</v>
      </c>
      <c r="W44347">
        <v>0</v>
      </c>
      <c r="X44347" t="s">
        <v>18</v>
      </c>
      <c r="Y44347">
        <v>0</v>
      </c>
      <c r="Z44347" t="s">
        <v>18</v>
      </c>
      <c r="AA44347">
        <v>0</v>
      </c>
      <c r="AB44347" t="s">
        <v>18</v>
      </c>
      <c r="AC44347">
        <v>0</v>
      </c>
      <c r="AD44347" t="s">
        <v>18</v>
      </c>
      <c r="AE44347">
        <v>0</v>
      </c>
      <c r="AF44347" t="s">
        <v>18</v>
      </c>
      <c r="AG44347" t="s">
        <v>50</v>
      </c>
    </row>
    <row r="44348" spans="1:33" x14ac:dyDescent="0.25">
      <c r="A44348" t="s">
        <v>18</v>
      </c>
      <c r="B44348" t="s">
        <v>0</v>
      </c>
      <c r="C44348" s="1" t="s">
        <v>46</v>
      </c>
      <c r="D44348" s="2">
        <v>45385</v>
      </c>
      <c r="E44348" t="s">
        <v>737</v>
      </c>
      <c r="F44348" s="2">
        <v>45385</v>
      </c>
      <c r="G44348" s="1" t="s">
        <v>213</v>
      </c>
      <c r="I44348">
        <v>0</v>
      </c>
      <c r="J44348" t="s">
        <v>18</v>
      </c>
      <c r="K44348">
        <v>0</v>
      </c>
      <c r="L44348" t="s">
        <v>18</v>
      </c>
      <c r="M44348">
        <v>0</v>
      </c>
      <c r="N44348" t="s">
        <v>18</v>
      </c>
      <c r="O44348">
        <v>0</v>
      </c>
      <c r="P44348" t="s">
        <v>18</v>
      </c>
      <c r="Q44348">
        <v>0</v>
      </c>
      <c r="R44348" t="s">
        <v>18</v>
      </c>
      <c r="S44348">
        <v>0</v>
      </c>
      <c r="T44348" t="s">
        <v>18</v>
      </c>
      <c r="U44348">
        <v>0</v>
      </c>
      <c r="V44348" t="s">
        <v>18</v>
      </c>
      <c r="W44348">
        <v>0</v>
      </c>
      <c r="X44348" t="s">
        <v>18</v>
      </c>
      <c r="Y44348">
        <v>0</v>
      </c>
      <c r="Z44348" t="s">
        <v>18</v>
      </c>
      <c r="AA44348">
        <v>0</v>
      </c>
      <c r="AB44348" t="s">
        <v>18</v>
      </c>
      <c r="AC44348">
        <v>0</v>
      </c>
      <c r="AD44348" t="s">
        <v>18</v>
      </c>
      <c r="AE44348">
        <v>0</v>
      </c>
      <c r="AF44348" t="s">
        <v>18</v>
      </c>
      <c r="AG44348" t="s">
        <v>50</v>
      </c>
    </row>
    <row r="44349" spans="1:33" x14ac:dyDescent="0.25">
      <c r="A44349" t="s">
        <v>18</v>
      </c>
      <c r="B44349" t="s">
        <v>0</v>
      </c>
      <c r="C44349" s="1" t="s">
        <v>46</v>
      </c>
      <c r="D44349" s="2">
        <v>45385</v>
      </c>
      <c r="E44349" t="s">
        <v>605</v>
      </c>
      <c r="F44349" s="2">
        <v>45385</v>
      </c>
      <c r="G44349" s="1" t="s">
        <v>213</v>
      </c>
      <c r="I44349">
        <v>0</v>
      </c>
      <c r="J44349" t="s">
        <v>18</v>
      </c>
      <c r="K44349">
        <v>0</v>
      </c>
      <c r="L44349" t="s">
        <v>18</v>
      </c>
      <c r="M44349">
        <v>0</v>
      </c>
      <c r="N44349" t="s">
        <v>18</v>
      </c>
      <c r="O44349">
        <v>0</v>
      </c>
      <c r="P44349" t="s">
        <v>18</v>
      </c>
      <c r="Q44349">
        <v>0</v>
      </c>
      <c r="R44349" t="s">
        <v>18</v>
      </c>
      <c r="S44349">
        <v>0</v>
      </c>
      <c r="T44349" t="s">
        <v>18</v>
      </c>
      <c r="U44349">
        <v>0</v>
      </c>
      <c r="V44349" t="s">
        <v>18</v>
      </c>
      <c r="W44349">
        <v>0</v>
      </c>
      <c r="X44349" t="s">
        <v>18</v>
      </c>
      <c r="Y44349">
        <v>0</v>
      </c>
      <c r="Z44349" t="s">
        <v>18</v>
      </c>
      <c r="AA44349">
        <v>0</v>
      </c>
      <c r="AB44349" t="s">
        <v>18</v>
      </c>
      <c r="AC44349">
        <v>0</v>
      </c>
      <c r="AD44349" t="s">
        <v>18</v>
      </c>
      <c r="AE44349">
        <v>0</v>
      </c>
      <c r="AF44349" t="s">
        <v>18</v>
      </c>
      <c r="AG44349" t="s">
        <v>50</v>
      </c>
    </row>
    <row r="44350" spans="1:33" x14ac:dyDescent="0.25">
      <c r="A44350" t="s">
        <v>18</v>
      </c>
      <c r="B44350" t="s">
        <v>0</v>
      </c>
      <c r="C44350" s="1" t="s">
        <v>46</v>
      </c>
      <c r="D44350" s="2">
        <v>45385</v>
      </c>
      <c r="E44350" t="s">
        <v>350</v>
      </c>
      <c r="F44350" s="2">
        <v>45385</v>
      </c>
      <c r="G44350" s="1" t="s">
        <v>213</v>
      </c>
      <c r="I44350">
        <v>0</v>
      </c>
      <c r="J44350" t="s">
        <v>18</v>
      </c>
      <c r="K44350">
        <v>0</v>
      </c>
      <c r="L44350" t="s">
        <v>18</v>
      </c>
      <c r="M44350">
        <v>0</v>
      </c>
      <c r="N44350" t="s">
        <v>18</v>
      </c>
      <c r="O44350">
        <v>0</v>
      </c>
      <c r="P44350" t="s">
        <v>18</v>
      </c>
      <c r="Q44350">
        <v>0</v>
      </c>
      <c r="R44350" t="s">
        <v>18</v>
      </c>
      <c r="S44350">
        <v>0</v>
      </c>
      <c r="T44350" t="s">
        <v>18</v>
      </c>
      <c r="U44350">
        <v>0</v>
      </c>
      <c r="V44350" t="s">
        <v>18</v>
      </c>
      <c r="W44350">
        <v>0</v>
      </c>
      <c r="X44350" t="s">
        <v>18</v>
      </c>
      <c r="Y44350">
        <v>0</v>
      </c>
      <c r="Z44350" t="s">
        <v>18</v>
      </c>
      <c r="AA44350">
        <v>0</v>
      </c>
      <c r="AB44350" t="s">
        <v>18</v>
      </c>
      <c r="AC44350">
        <v>0</v>
      </c>
      <c r="AD44350" t="s">
        <v>18</v>
      </c>
      <c r="AE44350">
        <v>0</v>
      </c>
      <c r="AF44350" t="s">
        <v>18</v>
      </c>
      <c r="AG44350" t="s">
        <v>50</v>
      </c>
    </row>
    <row r="44351" spans="1:33" x14ac:dyDescent="0.25">
      <c r="A44351" t="s">
        <v>18</v>
      </c>
      <c r="B44351" t="s">
        <v>0</v>
      </c>
      <c r="C44351" s="1" t="s">
        <v>46</v>
      </c>
      <c r="D44351" s="2">
        <v>45385</v>
      </c>
      <c r="E44351" t="s">
        <v>359</v>
      </c>
      <c r="F44351" s="2">
        <v>45385</v>
      </c>
      <c r="G44351" s="1" t="s">
        <v>213</v>
      </c>
      <c r="I44351">
        <v>0</v>
      </c>
      <c r="J44351" t="s">
        <v>18</v>
      </c>
      <c r="K44351">
        <v>0</v>
      </c>
      <c r="L44351" t="s">
        <v>18</v>
      </c>
      <c r="M44351">
        <v>0</v>
      </c>
      <c r="N44351" t="s">
        <v>18</v>
      </c>
      <c r="O44351">
        <v>0</v>
      </c>
      <c r="P44351" t="s">
        <v>18</v>
      </c>
      <c r="Q44351">
        <v>0</v>
      </c>
      <c r="R44351" t="s">
        <v>18</v>
      </c>
      <c r="S44351">
        <v>0</v>
      </c>
      <c r="T44351" t="s">
        <v>18</v>
      </c>
      <c r="U44351">
        <v>0</v>
      </c>
      <c r="V44351" t="s">
        <v>18</v>
      </c>
      <c r="W44351">
        <v>0</v>
      </c>
      <c r="X44351" t="s">
        <v>18</v>
      </c>
      <c r="Y44351">
        <v>0</v>
      </c>
      <c r="Z44351" t="s">
        <v>18</v>
      </c>
      <c r="AA44351">
        <v>0</v>
      </c>
      <c r="AB44351" t="s">
        <v>18</v>
      </c>
      <c r="AC44351">
        <v>0</v>
      </c>
      <c r="AD44351" t="s">
        <v>18</v>
      </c>
      <c r="AE44351">
        <v>0</v>
      </c>
      <c r="AF44351" t="s">
        <v>18</v>
      </c>
      <c r="AG44351" t="s">
        <v>50</v>
      </c>
    </row>
    <row r="44352" spans="1:33" x14ac:dyDescent="0.25">
      <c r="A44352" t="s">
        <v>18</v>
      </c>
      <c r="B44352" t="s">
        <v>0</v>
      </c>
      <c r="C44352" s="1" t="s">
        <v>46</v>
      </c>
      <c r="D44352" s="2">
        <v>45386</v>
      </c>
      <c r="E44352" t="s">
        <v>359</v>
      </c>
      <c r="F44352" s="2">
        <v>45386</v>
      </c>
      <c r="G44352" s="1" t="s">
        <v>213</v>
      </c>
      <c r="I44352">
        <v>0.186</v>
      </c>
      <c r="J44352" t="s">
        <v>18</v>
      </c>
      <c r="K44352">
        <v>0</v>
      </c>
      <c r="L44352" t="s">
        <v>18</v>
      </c>
      <c r="M44352">
        <v>0</v>
      </c>
      <c r="N44352" t="s">
        <v>18</v>
      </c>
      <c r="O44352">
        <v>0.186</v>
      </c>
      <c r="P44352" t="s">
        <v>18</v>
      </c>
      <c r="Q44352">
        <v>0</v>
      </c>
      <c r="R44352" t="s">
        <v>18</v>
      </c>
      <c r="S44352">
        <v>0</v>
      </c>
      <c r="T44352" t="s">
        <v>18</v>
      </c>
      <c r="U44352">
        <v>0</v>
      </c>
      <c r="V44352" t="s">
        <v>18</v>
      </c>
      <c r="W44352">
        <v>0</v>
      </c>
      <c r="X44352" t="s">
        <v>18</v>
      </c>
      <c r="Y44352">
        <v>0.186</v>
      </c>
      <c r="Z44352" t="s">
        <v>18</v>
      </c>
      <c r="AA44352">
        <v>0</v>
      </c>
      <c r="AB44352" t="s">
        <v>18</v>
      </c>
      <c r="AC44352">
        <v>0</v>
      </c>
      <c r="AD44352" t="s">
        <v>18</v>
      </c>
      <c r="AE44352">
        <v>0.186</v>
      </c>
      <c r="AF44352" t="s">
        <v>18</v>
      </c>
      <c r="AG44352" t="s">
        <v>50</v>
      </c>
    </row>
    <row r="44353" spans="1:33" x14ac:dyDescent="0.25">
      <c r="A44353" t="s">
        <v>18</v>
      </c>
      <c r="B44353" t="s">
        <v>0</v>
      </c>
      <c r="C44353" s="1" t="s">
        <v>46</v>
      </c>
      <c r="D44353" s="2">
        <v>45386</v>
      </c>
      <c r="E44353" t="s">
        <v>1223</v>
      </c>
      <c r="F44353" s="2">
        <v>45386</v>
      </c>
      <c r="G44353" s="1" t="s">
        <v>213</v>
      </c>
      <c r="I44353">
        <v>0</v>
      </c>
      <c r="J44353" t="s">
        <v>18</v>
      </c>
      <c r="K44353">
        <v>0</v>
      </c>
      <c r="L44353" t="s">
        <v>18</v>
      </c>
      <c r="M44353">
        <v>0</v>
      </c>
      <c r="N44353" t="s">
        <v>18</v>
      </c>
      <c r="O44353">
        <v>0</v>
      </c>
      <c r="P44353" t="s">
        <v>18</v>
      </c>
      <c r="Q44353">
        <v>0</v>
      </c>
      <c r="R44353" t="s">
        <v>18</v>
      </c>
      <c r="S44353">
        <v>0</v>
      </c>
      <c r="T44353" t="s">
        <v>18</v>
      </c>
      <c r="U44353">
        <v>0</v>
      </c>
      <c r="V44353" t="s">
        <v>18</v>
      </c>
      <c r="W44353">
        <v>0</v>
      </c>
      <c r="X44353" t="s">
        <v>18</v>
      </c>
      <c r="Y44353">
        <v>0</v>
      </c>
      <c r="Z44353" t="s">
        <v>18</v>
      </c>
      <c r="AA44353">
        <v>0</v>
      </c>
      <c r="AB44353" t="s">
        <v>18</v>
      </c>
      <c r="AC44353">
        <v>0</v>
      </c>
      <c r="AD44353" t="s">
        <v>18</v>
      </c>
      <c r="AE44353">
        <v>0</v>
      </c>
      <c r="AF44353" t="s">
        <v>18</v>
      </c>
      <c r="AG44353" t="s">
        <v>50</v>
      </c>
    </row>
    <row r="44354" spans="1:33" x14ac:dyDescent="0.25">
      <c r="A44354" t="s">
        <v>18</v>
      </c>
      <c r="B44354" t="s">
        <v>0</v>
      </c>
      <c r="C44354" s="1" t="s">
        <v>46</v>
      </c>
      <c r="D44354" s="2">
        <v>45386</v>
      </c>
      <c r="E44354" t="s">
        <v>692</v>
      </c>
      <c r="F44354" s="2">
        <v>45386</v>
      </c>
      <c r="G44354" s="1" t="s">
        <v>213</v>
      </c>
      <c r="I44354">
        <v>0</v>
      </c>
      <c r="J44354" t="s">
        <v>18</v>
      </c>
      <c r="K44354">
        <v>0</v>
      </c>
      <c r="L44354" t="s">
        <v>18</v>
      </c>
      <c r="M44354">
        <v>0</v>
      </c>
      <c r="N44354" t="s">
        <v>18</v>
      </c>
      <c r="O44354">
        <v>0</v>
      </c>
      <c r="P44354" t="s">
        <v>18</v>
      </c>
      <c r="Q44354">
        <v>0</v>
      </c>
      <c r="R44354" t="s">
        <v>18</v>
      </c>
      <c r="S44354">
        <v>0</v>
      </c>
      <c r="T44354" t="s">
        <v>18</v>
      </c>
      <c r="U44354">
        <v>0</v>
      </c>
      <c r="V44354" t="s">
        <v>18</v>
      </c>
      <c r="W44354">
        <v>0</v>
      </c>
      <c r="X44354" t="s">
        <v>18</v>
      </c>
      <c r="Y44354">
        <v>0</v>
      </c>
      <c r="Z44354" t="s">
        <v>18</v>
      </c>
      <c r="AA44354">
        <v>0</v>
      </c>
      <c r="AB44354" t="s">
        <v>18</v>
      </c>
      <c r="AC44354">
        <v>0</v>
      </c>
      <c r="AD44354" t="s">
        <v>18</v>
      </c>
      <c r="AE44354">
        <v>0</v>
      </c>
      <c r="AF44354" t="s">
        <v>18</v>
      </c>
      <c r="AG44354" t="s">
        <v>50</v>
      </c>
    </row>
    <row r="44355" spans="1:33" x14ac:dyDescent="0.25">
      <c r="A44355" t="s">
        <v>18</v>
      </c>
      <c r="B44355" t="s">
        <v>0</v>
      </c>
      <c r="C44355" s="1" t="s">
        <v>46</v>
      </c>
      <c r="D44355" s="2">
        <v>45386</v>
      </c>
      <c r="E44355" t="s">
        <v>511</v>
      </c>
      <c r="F44355" s="2">
        <v>45386</v>
      </c>
      <c r="G44355" s="1" t="s">
        <v>213</v>
      </c>
      <c r="I44355">
        <v>0</v>
      </c>
      <c r="J44355" t="s">
        <v>18</v>
      </c>
      <c r="K44355">
        <v>0</v>
      </c>
      <c r="L44355" t="s">
        <v>18</v>
      </c>
      <c r="M44355">
        <v>0</v>
      </c>
      <c r="N44355" t="s">
        <v>18</v>
      </c>
      <c r="O44355">
        <v>0</v>
      </c>
      <c r="P44355" t="s">
        <v>18</v>
      </c>
      <c r="Q44355">
        <v>0</v>
      </c>
      <c r="R44355" t="s">
        <v>18</v>
      </c>
      <c r="S44355">
        <v>0</v>
      </c>
      <c r="T44355" t="s">
        <v>18</v>
      </c>
      <c r="U44355">
        <v>0</v>
      </c>
      <c r="V44355" t="s">
        <v>18</v>
      </c>
      <c r="W44355">
        <v>0</v>
      </c>
      <c r="X44355" t="s">
        <v>18</v>
      </c>
      <c r="Y44355">
        <v>0</v>
      </c>
      <c r="Z44355" t="s">
        <v>18</v>
      </c>
      <c r="AA44355">
        <v>0</v>
      </c>
      <c r="AB44355" t="s">
        <v>18</v>
      </c>
      <c r="AC44355">
        <v>0</v>
      </c>
      <c r="AD44355" t="s">
        <v>18</v>
      </c>
      <c r="AE44355">
        <v>0</v>
      </c>
      <c r="AF44355" t="s">
        <v>18</v>
      </c>
      <c r="AG44355" t="s">
        <v>50</v>
      </c>
    </row>
    <row r="44356" spans="1:33" x14ac:dyDescent="0.25">
      <c r="A44356" t="s">
        <v>18</v>
      </c>
      <c r="B44356" t="s">
        <v>0</v>
      </c>
      <c r="C44356" s="1" t="s">
        <v>46</v>
      </c>
      <c r="D44356" s="2">
        <v>45386</v>
      </c>
      <c r="E44356" t="s">
        <v>737</v>
      </c>
      <c r="F44356" s="2">
        <v>45386</v>
      </c>
      <c r="G44356" s="1" t="s">
        <v>213</v>
      </c>
      <c r="I44356">
        <v>0</v>
      </c>
      <c r="J44356" t="s">
        <v>18</v>
      </c>
      <c r="K44356">
        <v>0</v>
      </c>
      <c r="L44356" t="s">
        <v>18</v>
      </c>
      <c r="M44356">
        <v>0</v>
      </c>
      <c r="N44356" t="s">
        <v>18</v>
      </c>
      <c r="O44356">
        <v>0</v>
      </c>
      <c r="P44356" t="s">
        <v>18</v>
      </c>
      <c r="Q44356">
        <v>0</v>
      </c>
      <c r="R44356" t="s">
        <v>18</v>
      </c>
      <c r="S44356">
        <v>0</v>
      </c>
      <c r="T44356" t="s">
        <v>18</v>
      </c>
      <c r="U44356">
        <v>0</v>
      </c>
      <c r="V44356" t="s">
        <v>18</v>
      </c>
      <c r="W44356">
        <v>0</v>
      </c>
      <c r="X44356" t="s">
        <v>18</v>
      </c>
      <c r="Y44356">
        <v>0</v>
      </c>
      <c r="Z44356" t="s">
        <v>18</v>
      </c>
      <c r="AA44356">
        <v>0</v>
      </c>
      <c r="AB44356" t="s">
        <v>18</v>
      </c>
      <c r="AC44356">
        <v>0</v>
      </c>
      <c r="AD44356" t="s">
        <v>18</v>
      </c>
      <c r="AE44356">
        <v>0</v>
      </c>
      <c r="AF44356" t="s">
        <v>18</v>
      </c>
      <c r="AG44356" t="s">
        <v>50</v>
      </c>
    </row>
    <row r="44357" spans="1:33" x14ac:dyDescent="0.25">
      <c r="A44357" t="s">
        <v>18</v>
      </c>
      <c r="B44357" t="s">
        <v>0</v>
      </c>
      <c r="C44357" s="1" t="s">
        <v>46</v>
      </c>
      <c r="D44357" s="2">
        <v>45386</v>
      </c>
      <c r="E44357" t="s">
        <v>444</v>
      </c>
      <c r="F44357" s="2">
        <v>45386</v>
      </c>
      <c r="G44357" s="1" t="s">
        <v>213</v>
      </c>
      <c r="I44357">
        <v>0</v>
      </c>
      <c r="J44357" t="s">
        <v>18</v>
      </c>
      <c r="K44357">
        <v>0</v>
      </c>
      <c r="L44357" t="s">
        <v>18</v>
      </c>
      <c r="M44357">
        <v>0</v>
      </c>
      <c r="N44357" t="s">
        <v>18</v>
      </c>
      <c r="O44357">
        <v>0</v>
      </c>
      <c r="P44357" t="s">
        <v>18</v>
      </c>
      <c r="Q44357">
        <v>0</v>
      </c>
      <c r="R44357" t="s">
        <v>18</v>
      </c>
      <c r="S44357">
        <v>0</v>
      </c>
      <c r="T44357" t="s">
        <v>18</v>
      </c>
      <c r="U44357">
        <v>0</v>
      </c>
      <c r="V44357" t="s">
        <v>18</v>
      </c>
      <c r="W44357">
        <v>0</v>
      </c>
      <c r="X44357" t="s">
        <v>18</v>
      </c>
      <c r="Y44357">
        <v>0</v>
      </c>
      <c r="Z44357" t="s">
        <v>18</v>
      </c>
      <c r="AA44357">
        <v>0</v>
      </c>
      <c r="AB44357" t="s">
        <v>18</v>
      </c>
      <c r="AC44357">
        <v>0</v>
      </c>
      <c r="AD44357" t="s">
        <v>18</v>
      </c>
      <c r="AE44357">
        <v>0</v>
      </c>
      <c r="AF44357" t="s">
        <v>18</v>
      </c>
      <c r="AG44357" t="s">
        <v>50</v>
      </c>
    </row>
    <row r="44358" spans="1:33" x14ac:dyDescent="0.25">
      <c r="A44358" t="s">
        <v>18</v>
      </c>
      <c r="B44358" t="s">
        <v>0</v>
      </c>
      <c r="C44358" s="1" t="s">
        <v>46</v>
      </c>
      <c r="D44358" s="2">
        <v>45386</v>
      </c>
      <c r="E44358" t="s">
        <v>811</v>
      </c>
      <c r="F44358" s="2">
        <v>45386</v>
      </c>
      <c r="G44358" s="1" t="s">
        <v>213</v>
      </c>
      <c r="I44358">
        <v>0</v>
      </c>
      <c r="J44358" t="s">
        <v>18</v>
      </c>
      <c r="K44358">
        <v>0</v>
      </c>
      <c r="L44358" t="s">
        <v>18</v>
      </c>
      <c r="M44358">
        <v>0</v>
      </c>
      <c r="N44358" t="s">
        <v>18</v>
      </c>
      <c r="O44358">
        <v>0</v>
      </c>
      <c r="P44358" t="s">
        <v>18</v>
      </c>
      <c r="Q44358">
        <v>0</v>
      </c>
      <c r="R44358" t="s">
        <v>18</v>
      </c>
      <c r="S44358">
        <v>0</v>
      </c>
      <c r="T44358" t="s">
        <v>18</v>
      </c>
      <c r="U44358">
        <v>0</v>
      </c>
      <c r="V44358" t="s">
        <v>18</v>
      </c>
      <c r="W44358">
        <v>0</v>
      </c>
      <c r="X44358" t="s">
        <v>18</v>
      </c>
      <c r="Y44358">
        <v>0</v>
      </c>
      <c r="Z44358" t="s">
        <v>18</v>
      </c>
      <c r="AA44358">
        <v>0</v>
      </c>
      <c r="AB44358" t="s">
        <v>18</v>
      </c>
      <c r="AC44358">
        <v>0</v>
      </c>
      <c r="AD44358" t="s">
        <v>18</v>
      </c>
      <c r="AE44358">
        <v>0</v>
      </c>
      <c r="AF44358" t="s">
        <v>18</v>
      </c>
      <c r="AG44358" t="s">
        <v>50</v>
      </c>
    </row>
    <row r="44359" spans="1:33" x14ac:dyDescent="0.25">
      <c r="A44359" t="s">
        <v>18</v>
      </c>
      <c r="B44359" t="s">
        <v>0</v>
      </c>
      <c r="C44359" s="1" t="s">
        <v>46</v>
      </c>
      <c r="D44359" s="2">
        <v>45386</v>
      </c>
      <c r="E44359" t="s">
        <v>605</v>
      </c>
      <c r="F44359" s="2">
        <v>45386</v>
      </c>
      <c r="G44359" s="1" t="s">
        <v>213</v>
      </c>
      <c r="I44359">
        <v>0</v>
      </c>
      <c r="J44359" t="s">
        <v>18</v>
      </c>
      <c r="K44359">
        <v>0</v>
      </c>
      <c r="L44359" t="s">
        <v>18</v>
      </c>
      <c r="M44359">
        <v>0</v>
      </c>
      <c r="N44359" t="s">
        <v>18</v>
      </c>
      <c r="O44359">
        <v>0</v>
      </c>
      <c r="P44359" t="s">
        <v>18</v>
      </c>
      <c r="Q44359">
        <v>0</v>
      </c>
      <c r="R44359" t="s">
        <v>18</v>
      </c>
      <c r="S44359">
        <v>0</v>
      </c>
      <c r="T44359" t="s">
        <v>18</v>
      </c>
      <c r="U44359">
        <v>0</v>
      </c>
      <c r="V44359" t="s">
        <v>18</v>
      </c>
      <c r="W44359">
        <v>0</v>
      </c>
      <c r="X44359" t="s">
        <v>18</v>
      </c>
      <c r="Y44359">
        <v>0</v>
      </c>
      <c r="Z44359" t="s">
        <v>18</v>
      </c>
      <c r="AA44359">
        <v>0</v>
      </c>
      <c r="AB44359" t="s">
        <v>18</v>
      </c>
      <c r="AC44359">
        <v>0</v>
      </c>
      <c r="AD44359" t="s">
        <v>18</v>
      </c>
      <c r="AE44359">
        <v>0</v>
      </c>
      <c r="AF44359" t="s">
        <v>18</v>
      </c>
      <c r="AG44359" t="s">
        <v>50</v>
      </c>
    </row>
    <row r="44360" spans="1:33" x14ac:dyDescent="0.25">
      <c r="A44360" t="s">
        <v>18</v>
      </c>
      <c r="B44360" t="s">
        <v>0</v>
      </c>
      <c r="C44360" s="1" t="s">
        <v>46</v>
      </c>
      <c r="D44360" s="2">
        <v>45386</v>
      </c>
      <c r="E44360" t="s">
        <v>350</v>
      </c>
      <c r="F44360" s="2">
        <v>45386</v>
      </c>
      <c r="G44360" s="1" t="s">
        <v>213</v>
      </c>
      <c r="I44360">
        <v>0</v>
      </c>
      <c r="J44360" t="s">
        <v>18</v>
      </c>
      <c r="K44360">
        <v>0</v>
      </c>
      <c r="L44360" t="s">
        <v>18</v>
      </c>
      <c r="M44360">
        <v>0</v>
      </c>
      <c r="N44360" t="s">
        <v>18</v>
      </c>
      <c r="O44360">
        <v>0</v>
      </c>
      <c r="P44360" t="s">
        <v>18</v>
      </c>
      <c r="Q44360">
        <v>0</v>
      </c>
      <c r="R44360" t="s">
        <v>18</v>
      </c>
      <c r="S44360">
        <v>0</v>
      </c>
      <c r="T44360" t="s">
        <v>18</v>
      </c>
      <c r="U44360">
        <v>0</v>
      </c>
      <c r="V44360" t="s">
        <v>18</v>
      </c>
      <c r="W44360">
        <v>0</v>
      </c>
      <c r="X44360" t="s">
        <v>18</v>
      </c>
      <c r="Y44360">
        <v>0</v>
      </c>
      <c r="Z44360" t="s">
        <v>18</v>
      </c>
      <c r="AA44360">
        <v>0</v>
      </c>
      <c r="AB44360" t="s">
        <v>18</v>
      </c>
      <c r="AC44360">
        <v>0</v>
      </c>
      <c r="AD44360" t="s">
        <v>18</v>
      </c>
      <c r="AE44360">
        <v>0</v>
      </c>
      <c r="AF44360" t="s">
        <v>18</v>
      </c>
      <c r="AG44360" t="s">
        <v>50</v>
      </c>
    </row>
    <row r="44361" spans="1:33" x14ac:dyDescent="0.25">
      <c r="A44361" t="s">
        <v>18</v>
      </c>
      <c r="B44361" t="s">
        <v>0</v>
      </c>
      <c r="C44361" s="1" t="s">
        <v>46</v>
      </c>
      <c r="D44361" s="2">
        <v>45386</v>
      </c>
      <c r="E44361" t="s">
        <v>412</v>
      </c>
      <c r="F44361" s="2">
        <v>45386</v>
      </c>
      <c r="G44361" s="1" t="s">
        <v>213</v>
      </c>
      <c r="I44361">
        <v>0</v>
      </c>
      <c r="J44361" t="s">
        <v>18</v>
      </c>
      <c r="K44361">
        <v>0</v>
      </c>
      <c r="L44361" t="s">
        <v>18</v>
      </c>
      <c r="M44361">
        <v>0</v>
      </c>
      <c r="N44361" t="s">
        <v>18</v>
      </c>
      <c r="O44361">
        <v>0</v>
      </c>
      <c r="P44361" t="s">
        <v>18</v>
      </c>
      <c r="Q44361">
        <v>0</v>
      </c>
      <c r="R44361" t="s">
        <v>18</v>
      </c>
      <c r="S44361">
        <v>0</v>
      </c>
      <c r="T44361" t="s">
        <v>18</v>
      </c>
      <c r="U44361">
        <v>0</v>
      </c>
      <c r="V44361" t="s">
        <v>18</v>
      </c>
      <c r="W44361">
        <v>0</v>
      </c>
      <c r="X44361" t="s">
        <v>18</v>
      </c>
      <c r="Y44361">
        <v>0</v>
      </c>
      <c r="Z44361" t="s">
        <v>18</v>
      </c>
      <c r="AA44361">
        <v>0</v>
      </c>
      <c r="AB44361" t="s">
        <v>18</v>
      </c>
      <c r="AC44361">
        <v>0</v>
      </c>
      <c r="AD44361" t="s">
        <v>18</v>
      </c>
      <c r="AE44361">
        <v>0</v>
      </c>
      <c r="AF44361" t="s">
        <v>18</v>
      </c>
      <c r="AG44361" t="s">
        <v>50</v>
      </c>
    </row>
    <row r="44362" spans="1:33" x14ac:dyDescent="0.25">
      <c r="A44362" t="s">
        <v>18</v>
      </c>
      <c r="B44362" t="s">
        <v>0</v>
      </c>
      <c r="C44362" s="1" t="s">
        <v>46</v>
      </c>
      <c r="D44362" s="2">
        <v>45387</v>
      </c>
      <c r="E44362" t="s">
        <v>605</v>
      </c>
      <c r="F44362" s="2">
        <v>45387</v>
      </c>
      <c r="G44362" s="1" t="s">
        <v>213</v>
      </c>
      <c r="I44362">
        <v>0.188</v>
      </c>
      <c r="J44362" t="s">
        <v>18</v>
      </c>
      <c r="K44362">
        <v>0</v>
      </c>
      <c r="L44362" t="s">
        <v>18</v>
      </c>
      <c r="M44362">
        <v>0</v>
      </c>
      <c r="N44362" t="s">
        <v>18</v>
      </c>
      <c r="O44362">
        <v>0.188</v>
      </c>
      <c r="P44362" t="s">
        <v>18</v>
      </c>
      <c r="Q44362">
        <v>0</v>
      </c>
      <c r="R44362" t="s">
        <v>18</v>
      </c>
      <c r="S44362">
        <v>0</v>
      </c>
      <c r="T44362" t="s">
        <v>18</v>
      </c>
      <c r="U44362">
        <v>0</v>
      </c>
      <c r="V44362" t="s">
        <v>18</v>
      </c>
      <c r="W44362">
        <v>0</v>
      </c>
      <c r="X44362" t="s">
        <v>18</v>
      </c>
      <c r="Y44362">
        <v>0.188</v>
      </c>
      <c r="Z44362" t="s">
        <v>18</v>
      </c>
      <c r="AA44362">
        <v>0</v>
      </c>
      <c r="AB44362" t="s">
        <v>18</v>
      </c>
      <c r="AC44362">
        <v>0</v>
      </c>
      <c r="AD44362" t="s">
        <v>18</v>
      </c>
      <c r="AE44362">
        <v>0.188</v>
      </c>
      <c r="AF44362" t="s">
        <v>18</v>
      </c>
      <c r="AG44362" t="s">
        <v>50</v>
      </c>
    </row>
    <row r="44363" spans="1:33" x14ac:dyDescent="0.25">
      <c r="A44363" t="s">
        <v>18</v>
      </c>
      <c r="B44363" t="s">
        <v>0</v>
      </c>
      <c r="C44363" s="1" t="s">
        <v>46</v>
      </c>
      <c r="D44363" s="2">
        <v>45387</v>
      </c>
      <c r="E44363" t="s">
        <v>1223</v>
      </c>
      <c r="F44363" s="2">
        <v>45387</v>
      </c>
      <c r="G44363" s="1" t="s">
        <v>213</v>
      </c>
      <c r="I44363">
        <v>9.6000000000000002E-2</v>
      </c>
      <c r="J44363" t="s">
        <v>18</v>
      </c>
      <c r="K44363">
        <v>0</v>
      </c>
      <c r="L44363" t="s">
        <v>18</v>
      </c>
      <c r="M44363">
        <v>0</v>
      </c>
      <c r="N44363" t="s">
        <v>18</v>
      </c>
      <c r="O44363">
        <v>9.6000000000000002E-2</v>
      </c>
      <c r="P44363" t="s">
        <v>18</v>
      </c>
      <c r="Q44363">
        <v>0</v>
      </c>
      <c r="R44363" t="s">
        <v>18</v>
      </c>
      <c r="S44363">
        <v>0</v>
      </c>
      <c r="T44363" t="s">
        <v>18</v>
      </c>
      <c r="U44363">
        <v>0</v>
      </c>
      <c r="V44363" t="s">
        <v>18</v>
      </c>
      <c r="W44363">
        <v>0</v>
      </c>
      <c r="X44363" t="s">
        <v>18</v>
      </c>
      <c r="Y44363">
        <v>9.6000000000000002E-2</v>
      </c>
      <c r="Z44363" t="s">
        <v>18</v>
      </c>
      <c r="AA44363">
        <v>0</v>
      </c>
      <c r="AB44363" t="s">
        <v>18</v>
      </c>
      <c r="AC44363">
        <v>0</v>
      </c>
      <c r="AD44363" t="s">
        <v>18</v>
      </c>
      <c r="AE44363">
        <v>9.6000000000000002E-2</v>
      </c>
      <c r="AF44363" t="s">
        <v>18</v>
      </c>
      <c r="AG44363" t="s">
        <v>50</v>
      </c>
    </row>
    <row r="44364" spans="1:33" x14ac:dyDescent="0.25">
      <c r="A44364" t="s">
        <v>18</v>
      </c>
      <c r="B44364" t="s">
        <v>0</v>
      </c>
      <c r="C44364" s="1" t="s">
        <v>46</v>
      </c>
      <c r="D44364" s="2">
        <v>45387</v>
      </c>
      <c r="E44364" t="s">
        <v>692</v>
      </c>
      <c r="F44364" s="2">
        <v>45387</v>
      </c>
      <c r="G44364" s="1" t="s">
        <v>213</v>
      </c>
      <c r="I44364">
        <v>0</v>
      </c>
      <c r="J44364" t="s">
        <v>18</v>
      </c>
      <c r="K44364">
        <v>0</v>
      </c>
      <c r="L44364" t="s">
        <v>18</v>
      </c>
      <c r="M44364">
        <v>0</v>
      </c>
      <c r="N44364" t="s">
        <v>18</v>
      </c>
      <c r="O44364">
        <v>0</v>
      </c>
      <c r="P44364" t="s">
        <v>18</v>
      </c>
      <c r="Q44364">
        <v>0</v>
      </c>
      <c r="R44364" t="s">
        <v>18</v>
      </c>
      <c r="S44364">
        <v>0</v>
      </c>
      <c r="T44364" t="s">
        <v>18</v>
      </c>
      <c r="U44364">
        <v>0</v>
      </c>
      <c r="V44364" t="s">
        <v>18</v>
      </c>
      <c r="W44364">
        <v>0</v>
      </c>
      <c r="X44364" t="s">
        <v>18</v>
      </c>
      <c r="Y44364">
        <v>0</v>
      </c>
      <c r="Z44364" t="s">
        <v>18</v>
      </c>
      <c r="AA44364">
        <v>0</v>
      </c>
      <c r="AB44364" t="s">
        <v>18</v>
      </c>
      <c r="AC44364">
        <v>0</v>
      </c>
      <c r="AD44364" t="s">
        <v>18</v>
      </c>
      <c r="AE44364">
        <v>0</v>
      </c>
      <c r="AF44364" t="s">
        <v>18</v>
      </c>
      <c r="AG44364" t="s">
        <v>50</v>
      </c>
    </row>
    <row r="44365" spans="1:33" x14ac:dyDescent="0.25">
      <c r="A44365" t="s">
        <v>18</v>
      </c>
      <c r="B44365" t="s">
        <v>0</v>
      </c>
      <c r="C44365" s="1" t="s">
        <v>46</v>
      </c>
      <c r="D44365" s="2">
        <v>45387</v>
      </c>
      <c r="E44365" t="s">
        <v>511</v>
      </c>
      <c r="F44365" s="2">
        <v>45387</v>
      </c>
      <c r="G44365" s="1" t="s">
        <v>213</v>
      </c>
      <c r="I44365">
        <v>0</v>
      </c>
      <c r="J44365" t="s">
        <v>18</v>
      </c>
      <c r="K44365">
        <v>0</v>
      </c>
      <c r="L44365" t="s">
        <v>18</v>
      </c>
      <c r="M44365">
        <v>0</v>
      </c>
      <c r="N44365" t="s">
        <v>18</v>
      </c>
      <c r="O44365">
        <v>0</v>
      </c>
      <c r="P44365" t="s">
        <v>18</v>
      </c>
      <c r="Q44365">
        <v>0</v>
      </c>
      <c r="R44365" t="s">
        <v>18</v>
      </c>
      <c r="S44365">
        <v>0</v>
      </c>
      <c r="T44365" t="s">
        <v>18</v>
      </c>
      <c r="U44365">
        <v>0</v>
      </c>
      <c r="V44365" t="s">
        <v>18</v>
      </c>
      <c r="W44365">
        <v>0</v>
      </c>
      <c r="X44365" t="s">
        <v>18</v>
      </c>
      <c r="Y44365">
        <v>0</v>
      </c>
      <c r="Z44365" t="s">
        <v>18</v>
      </c>
      <c r="AA44365">
        <v>0</v>
      </c>
      <c r="AB44365" t="s">
        <v>18</v>
      </c>
      <c r="AC44365">
        <v>0</v>
      </c>
      <c r="AD44365" t="s">
        <v>18</v>
      </c>
      <c r="AE44365">
        <v>0</v>
      </c>
      <c r="AF44365" t="s">
        <v>18</v>
      </c>
      <c r="AG44365" t="s">
        <v>50</v>
      </c>
    </row>
    <row r="44366" spans="1:33" x14ac:dyDescent="0.25">
      <c r="A44366" t="s">
        <v>18</v>
      </c>
      <c r="B44366" t="s">
        <v>0</v>
      </c>
      <c r="C44366" s="1" t="s">
        <v>46</v>
      </c>
      <c r="D44366" s="2">
        <v>45387</v>
      </c>
      <c r="E44366" t="s">
        <v>737</v>
      </c>
      <c r="F44366" s="2">
        <v>45387</v>
      </c>
      <c r="G44366" s="1" t="s">
        <v>213</v>
      </c>
      <c r="I44366">
        <v>0</v>
      </c>
      <c r="J44366" t="s">
        <v>18</v>
      </c>
      <c r="K44366">
        <v>0</v>
      </c>
      <c r="L44366" t="s">
        <v>18</v>
      </c>
      <c r="M44366">
        <v>0</v>
      </c>
      <c r="N44366" t="s">
        <v>18</v>
      </c>
      <c r="O44366">
        <v>0</v>
      </c>
      <c r="P44366" t="s">
        <v>18</v>
      </c>
      <c r="Q44366">
        <v>0</v>
      </c>
      <c r="R44366" t="s">
        <v>18</v>
      </c>
      <c r="S44366">
        <v>0</v>
      </c>
      <c r="T44366" t="s">
        <v>18</v>
      </c>
      <c r="U44366">
        <v>0</v>
      </c>
      <c r="V44366" t="s">
        <v>18</v>
      </c>
      <c r="W44366">
        <v>0</v>
      </c>
      <c r="X44366" t="s">
        <v>18</v>
      </c>
      <c r="Y44366">
        <v>0</v>
      </c>
      <c r="Z44366" t="s">
        <v>18</v>
      </c>
      <c r="AA44366">
        <v>0</v>
      </c>
      <c r="AB44366" t="s">
        <v>18</v>
      </c>
      <c r="AC44366">
        <v>0</v>
      </c>
      <c r="AD44366" t="s">
        <v>18</v>
      </c>
      <c r="AE44366">
        <v>0</v>
      </c>
      <c r="AF44366" t="s">
        <v>18</v>
      </c>
      <c r="AG44366" t="s">
        <v>50</v>
      </c>
    </row>
    <row r="44367" spans="1:33" x14ac:dyDescent="0.25">
      <c r="A44367" t="s">
        <v>18</v>
      </c>
      <c r="B44367" t="s">
        <v>0</v>
      </c>
      <c r="C44367" s="1" t="s">
        <v>46</v>
      </c>
      <c r="D44367" s="2">
        <v>45387</v>
      </c>
      <c r="E44367" t="s">
        <v>444</v>
      </c>
      <c r="F44367" s="2">
        <v>45387</v>
      </c>
      <c r="G44367" s="1" t="s">
        <v>213</v>
      </c>
      <c r="I44367">
        <v>0</v>
      </c>
      <c r="J44367" t="s">
        <v>18</v>
      </c>
      <c r="K44367">
        <v>0</v>
      </c>
      <c r="L44367" t="s">
        <v>18</v>
      </c>
      <c r="M44367">
        <v>0</v>
      </c>
      <c r="N44367" t="s">
        <v>18</v>
      </c>
      <c r="O44367">
        <v>0</v>
      </c>
      <c r="P44367" t="s">
        <v>18</v>
      </c>
      <c r="Q44367">
        <v>0</v>
      </c>
      <c r="R44367" t="s">
        <v>18</v>
      </c>
      <c r="S44367">
        <v>0</v>
      </c>
      <c r="T44367" t="s">
        <v>18</v>
      </c>
      <c r="U44367">
        <v>0</v>
      </c>
      <c r="V44367" t="s">
        <v>18</v>
      </c>
      <c r="W44367">
        <v>0</v>
      </c>
      <c r="X44367" t="s">
        <v>18</v>
      </c>
      <c r="Y44367">
        <v>0</v>
      </c>
      <c r="Z44367" t="s">
        <v>18</v>
      </c>
      <c r="AA44367">
        <v>0</v>
      </c>
      <c r="AB44367" t="s">
        <v>18</v>
      </c>
      <c r="AC44367">
        <v>0</v>
      </c>
      <c r="AD44367" t="s">
        <v>18</v>
      </c>
      <c r="AE44367">
        <v>0</v>
      </c>
      <c r="AF44367" t="s">
        <v>18</v>
      </c>
      <c r="AG44367" t="s">
        <v>50</v>
      </c>
    </row>
    <row r="44368" spans="1:33" x14ac:dyDescent="0.25">
      <c r="A44368" t="s">
        <v>18</v>
      </c>
      <c r="B44368" t="s">
        <v>0</v>
      </c>
      <c r="C44368" s="1" t="s">
        <v>46</v>
      </c>
      <c r="D44368" s="2">
        <v>45387</v>
      </c>
      <c r="E44368" t="s">
        <v>811</v>
      </c>
      <c r="F44368" s="2">
        <v>45387</v>
      </c>
      <c r="G44368" s="1" t="s">
        <v>213</v>
      </c>
      <c r="I44368">
        <v>0</v>
      </c>
      <c r="J44368" t="s">
        <v>18</v>
      </c>
      <c r="K44368">
        <v>0</v>
      </c>
      <c r="L44368" t="s">
        <v>18</v>
      </c>
      <c r="M44368">
        <v>0</v>
      </c>
      <c r="N44368" t="s">
        <v>18</v>
      </c>
      <c r="O44368">
        <v>0</v>
      </c>
      <c r="P44368" t="s">
        <v>18</v>
      </c>
      <c r="Q44368">
        <v>0</v>
      </c>
      <c r="R44368" t="s">
        <v>18</v>
      </c>
      <c r="S44368">
        <v>0</v>
      </c>
      <c r="T44368" t="s">
        <v>18</v>
      </c>
      <c r="U44368">
        <v>0</v>
      </c>
      <c r="V44368" t="s">
        <v>18</v>
      </c>
      <c r="W44368">
        <v>0</v>
      </c>
      <c r="X44368" t="s">
        <v>18</v>
      </c>
      <c r="Y44368">
        <v>0</v>
      </c>
      <c r="Z44368" t="s">
        <v>18</v>
      </c>
      <c r="AA44368">
        <v>0</v>
      </c>
      <c r="AB44368" t="s">
        <v>18</v>
      </c>
      <c r="AC44368">
        <v>0</v>
      </c>
      <c r="AD44368" t="s">
        <v>18</v>
      </c>
      <c r="AE44368">
        <v>0</v>
      </c>
      <c r="AF44368" t="s">
        <v>18</v>
      </c>
      <c r="AG44368" t="s">
        <v>50</v>
      </c>
    </row>
    <row r="44369" spans="1:33" x14ac:dyDescent="0.25">
      <c r="A44369" t="s">
        <v>18</v>
      </c>
      <c r="B44369" t="s">
        <v>0</v>
      </c>
      <c r="C44369" s="1" t="s">
        <v>46</v>
      </c>
      <c r="D44369" s="2">
        <v>45387</v>
      </c>
      <c r="E44369" t="s">
        <v>350</v>
      </c>
      <c r="F44369" s="2">
        <v>45387</v>
      </c>
      <c r="G44369" s="1" t="s">
        <v>213</v>
      </c>
      <c r="I44369">
        <v>0</v>
      </c>
      <c r="J44369" t="s">
        <v>18</v>
      </c>
      <c r="K44369">
        <v>0</v>
      </c>
      <c r="L44369" t="s">
        <v>18</v>
      </c>
      <c r="M44369">
        <v>0</v>
      </c>
      <c r="N44369" t="s">
        <v>18</v>
      </c>
      <c r="O44369">
        <v>0</v>
      </c>
      <c r="P44369" t="s">
        <v>18</v>
      </c>
      <c r="Q44369">
        <v>0</v>
      </c>
      <c r="R44369" t="s">
        <v>18</v>
      </c>
      <c r="S44369">
        <v>0</v>
      </c>
      <c r="T44369" t="s">
        <v>18</v>
      </c>
      <c r="U44369">
        <v>0</v>
      </c>
      <c r="V44369" t="s">
        <v>18</v>
      </c>
      <c r="W44369">
        <v>0</v>
      </c>
      <c r="X44369" t="s">
        <v>18</v>
      </c>
      <c r="Y44369">
        <v>0</v>
      </c>
      <c r="Z44369" t="s">
        <v>18</v>
      </c>
      <c r="AA44369">
        <v>0</v>
      </c>
      <c r="AB44369" t="s">
        <v>18</v>
      </c>
      <c r="AC44369">
        <v>0</v>
      </c>
      <c r="AD44369" t="s">
        <v>18</v>
      </c>
      <c r="AE44369">
        <v>0</v>
      </c>
      <c r="AF44369" t="s">
        <v>18</v>
      </c>
      <c r="AG44369" t="s">
        <v>50</v>
      </c>
    </row>
    <row r="44370" spans="1:33" x14ac:dyDescent="0.25">
      <c r="A44370" t="s">
        <v>18</v>
      </c>
      <c r="B44370" t="s">
        <v>0</v>
      </c>
      <c r="C44370" s="1" t="s">
        <v>46</v>
      </c>
      <c r="D44370" s="2">
        <v>45387</v>
      </c>
      <c r="E44370" t="s">
        <v>359</v>
      </c>
      <c r="F44370" s="2">
        <v>45387</v>
      </c>
      <c r="G44370" s="1" t="s">
        <v>213</v>
      </c>
      <c r="I44370">
        <v>0</v>
      </c>
      <c r="J44370" t="s">
        <v>18</v>
      </c>
      <c r="K44370">
        <v>0</v>
      </c>
      <c r="L44370" t="s">
        <v>18</v>
      </c>
      <c r="M44370">
        <v>0</v>
      </c>
      <c r="N44370" t="s">
        <v>18</v>
      </c>
      <c r="O44370">
        <v>0</v>
      </c>
      <c r="P44370" t="s">
        <v>18</v>
      </c>
      <c r="Q44370">
        <v>0</v>
      </c>
      <c r="R44370" t="s">
        <v>18</v>
      </c>
      <c r="S44370">
        <v>0</v>
      </c>
      <c r="T44370" t="s">
        <v>18</v>
      </c>
      <c r="U44370">
        <v>0</v>
      </c>
      <c r="V44370" t="s">
        <v>18</v>
      </c>
      <c r="W44370">
        <v>0</v>
      </c>
      <c r="X44370" t="s">
        <v>18</v>
      </c>
      <c r="Y44370">
        <v>0</v>
      </c>
      <c r="Z44370" t="s">
        <v>18</v>
      </c>
      <c r="AA44370">
        <v>0</v>
      </c>
      <c r="AB44370" t="s">
        <v>18</v>
      </c>
      <c r="AC44370">
        <v>0</v>
      </c>
      <c r="AD44370" t="s">
        <v>18</v>
      </c>
      <c r="AE44370">
        <v>0</v>
      </c>
      <c r="AF44370" t="s">
        <v>18</v>
      </c>
      <c r="AG44370" t="s">
        <v>50</v>
      </c>
    </row>
    <row r="44371" spans="1:33" x14ac:dyDescent="0.25">
      <c r="A44371" t="s">
        <v>18</v>
      </c>
      <c r="B44371" t="s">
        <v>0</v>
      </c>
      <c r="C44371" s="1" t="s">
        <v>46</v>
      </c>
      <c r="D44371" s="2">
        <v>45387</v>
      </c>
      <c r="E44371" t="s">
        <v>412</v>
      </c>
      <c r="F44371" s="2">
        <v>45387</v>
      </c>
      <c r="G44371" s="1" t="s">
        <v>213</v>
      </c>
      <c r="I44371">
        <v>0</v>
      </c>
      <c r="J44371" t="s">
        <v>18</v>
      </c>
      <c r="K44371">
        <v>0</v>
      </c>
      <c r="L44371" t="s">
        <v>18</v>
      </c>
      <c r="M44371">
        <v>0</v>
      </c>
      <c r="N44371" t="s">
        <v>18</v>
      </c>
      <c r="O44371">
        <v>0</v>
      </c>
      <c r="P44371" t="s">
        <v>18</v>
      </c>
      <c r="Q44371">
        <v>0</v>
      </c>
      <c r="R44371" t="s">
        <v>18</v>
      </c>
      <c r="S44371">
        <v>0</v>
      </c>
      <c r="T44371" t="s">
        <v>18</v>
      </c>
      <c r="U44371">
        <v>0</v>
      </c>
      <c r="V44371" t="s">
        <v>18</v>
      </c>
      <c r="W44371">
        <v>0</v>
      </c>
      <c r="X44371" t="s">
        <v>18</v>
      </c>
      <c r="Y44371">
        <v>0</v>
      </c>
      <c r="Z44371" t="s">
        <v>18</v>
      </c>
      <c r="AA44371">
        <v>0</v>
      </c>
      <c r="AB44371" t="s">
        <v>18</v>
      </c>
      <c r="AC44371">
        <v>0</v>
      </c>
      <c r="AD44371" t="s">
        <v>18</v>
      </c>
      <c r="AE44371">
        <v>0</v>
      </c>
      <c r="AF44371" t="s">
        <v>18</v>
      </c>
      <c r="AG44371" t="s">
        <v>50</v>
      </c>
    </row>
    <row r="44372" spans="1:33" x14ac:dyDescent="0.25">
      <c r="A44372" t="s">
        <v>18</v>
      </c>
      <c r="B44372" t="s">
        <v>0</v>
      </c>
      <c r="C44372" s="1" t="s">
        <v>46</v>
      </c>
      <c r="D44372" s="2">
        <v>45388</v>
      </c>
      <c r="E44372" t="s">
        <v>737</v>
      </c>
      <c r="F44372" s="2">
        <v>45388</v>
      </c>
      <c r="G44372" s="1" t="s">
        <v>213</v>
      </c>
      <c r="I44372">
        <v>9.6000000000000002E-2</v>
      </c>
      <c r="J44372" t="s">
        <v>18</v>
      </c>
      <c r="K44372">
        <v>0</v>
      </c>
      <c r="L44372" t="s">
        <v>18</v>
      </c>
      <c r="M44372">
        <v>0</v>
      </c>
      <c r="N44372" t="s">
        <v>18</v>
      </c>
      <c r="O44372">
        <v>9.6000000000000002E-2</v>
      </c>
      <c r="P44372" t="s">
        <v>18</v>
      </c>
      <c r="Q44372">
        <v>0</v>
      </c>
      <c r="R44372" t="s">
        <v>18</v>
      </c>
      <c r="S44372">
        <v>0</v>
      </c>
      <c r="T44372" t="s">
        <v>18</v>
      </c>
      <c r="U44372">
        <v>0</v>
      </c>
      <c r="V44372" t="s">
        <v>18</v>
      </c>
      <c r="W44372">
        <v>0</v>
      </c>
      <c r="X44372" t="s">
        <v>18</v>
      </c>
      <c r="Y44372">
        <v>9.6000000000000002E-2</v>
      </c>
      <c r="Z44372" t="s">
        <v>18</v>
      </c>
      <c r="AA44372">
        <v>0</v>
      </c>
      <c r="AB44372" t="s">
        <v>18</v>
      </c>
      <c r="AC44372">
        <v>0</v>
      </c>
      <c r="AD44372" t="s">
        <v>18</v>
      </c>
      <c r="AE44372">
        <v>9.6000000000000002E-2</v>
      </c>
      <c r="AF44372" t="s">
        <v>18</v>
      </c>
      <c r="AG44372" t="s">
        <v>50</v>
      </c>
    </row>
    <row r="44373" spans="1:33" x14ac:dyDescent="0.25">
      <c r="A44373" t="s">
        <v>18</v>
      </c>
      <c r="B44373" t="s">
        <v>0</v>
      </c>
      <c r="C44373" s="1" t="s">
        <v>46</v>
      </c>
      <c r="D44373" s="2">
        <v>45388</v>
      </c>
      <c r="E44373" t="s">
        <v>1223</v>
      </c>
      <c r="F44373" s="2">
        <v>45388</v>
      </c>
      <c r="G44373" s="1" t="s">
        <v>213</v>
      </c>
      <c r="I44373">
        <v>0</v>
      </c>
      <c r="J44373" t="s">
        <v>18</v>
      </c>
      <c r="K44373">
        <v>0</v>
      </c>
      <c r="L44373" t="s">
        <v>18</v>
      </c>
      <c r="M44373">
        <v>0</v>
      </c>
      <c r="N44373" t="s">
        <v>18</v>
      </c>
      <c r="O44373">
        <v>0</v>
      </c>
      <c r="P44373" t="s">
        <v>18</v>
      </c>
      <c r="Q44373">
        <v>0</v>
      </c>
      <c r="R44373" t="s">
        <v>18</v>
      </c>
      <c r="S44373">
        <v>0</v>
      </c>
      <c r="T44373" t="s">
        <v>18</v>
      </c>
      <c r="U44373">
        <v>0</v>
      </c>
      <c r="V44373" t="s">
        <v>18</v>
      </c>
      <c r="W44373">
        <v>0</v>
      </c>
      <c r="X44373" t="s">
        <v>18</v>
      </c>
      <c r="Y44373">
        <v>0</v>
      </c>
      <c r="Z44373" t="s">
        <v>18</v>
      </c>
      <c r="AA44373">
        <v>0</v>
      </c>
      <c r="AB44373" t="s">
        <v>18</v>
      </c>
      <c r="AC44373">
        <v>0</v>
      </c>
      <c r="AD44373" t="s">
        <v>18</v>
      </c>
      <c r="AE44373">
        <v>0</v>
      </c>
      <c r="AF44373" t="s">
        <v>18</v>
      </c>
      <c r="AG44373" t="s">
        <v>50</v>
      </c>
    </row>
    <row r="44374" spans="1:33" x14ac:dyDescent="0.25">
      <c r="A44374" t="s">
        <v>18</v>
      </c>
      <c r="B44374" t="s">
        <v>0</v>
      </c>
      <c r="C44374" s="1" t="s">
        <v>46</v>
      </c>
      <c r="D44374" s="2">
        <v>45388</v>
      </c>
      <c r="E44374" t="s">
        <v>692</v>
      </c>
      <c r="F44374" s="2">
        <v>45388</v>
      </c>
      <c r="G44374" s="1" t="s">
        <v>213</v>
      </c>
      <c r="I44374">
        <v>0</v>
      </c>
      <c r="J44374" t="s">
        <v>18</v>
      </c>
      <c r="K44374">
        <v>0</v>
      </c>
      <c r="L44374" t="s">
        <v>18</v>
      </c>
      <c r="M44374">
        <v>0</v>
      </c>
      <c r="N44374" t="s">
        <v>18</v>
      </c>
      <c r="O44374">
        <v>0</v>
      </c>
      <c r="P44374" t="s">
        <v>18</v>
      </c>
      <c r="Q44374">
        <v>0</v>
      </c>
      <c r="R44374" t="s">
        <v>18</v>
      </c>
      <c r="S44374">
        <v>0</v>
      </c>
      <c r="T44374" t="s">
        <v>18</v>
      </c>
      <c r="U44374">
        <v>0</v>
      </c>
      <c r="V44374" t="s">
        <v>18</v>
      </c>
      <c r="W44374">
        <v>0</v>
      </c>
      <c r="X44374" t="s">
        <v>18</v>
      </c>
      <c r="Y44374">
        <v>0</v>
      </c>
      <c r="Z44374" t="s">
        <v>18</v>
      </c>
      <c r="AA44374">
        <v>0</v>
      </c>
      <c r="AB44374" t="s">
        <v>18</v>
      </c>
      <c r="AC44374">
        <v>0</v>
      </c>
      <c r="AD44374" t="s">
        <v>18</v>
      </c>
      <c r="AE44374">
        <v>0</v>
      </c>
      <c r="AF44374" t="s">
        <v>18</v>
      </c>
      <c r="AG44374" t="s">
        <v>50</v>
      </c>
    </row>
    <row r="44375" spans="1:33" x14ac:dyDescent="0.25">
      <c r="A44375" t="s">
        <v>18</v>
      </c>
      <c r="B44375" t="s">
        <v>0</v>
      </c>
      <c r="C44375" s="1" t="s">
        <v>46</v>
      </c>
      <c r="D44375" s="2">
        <v>45388</v>
      </c>
      <c r="E44375" t="s">
        <v>511</v>
      </c>
      <c r="F44375" s="2">
        <v>45388</v>
      </c>
      <c r="G44375" s="1" t="s">
        <v>213</v>
      </c>
      <c r="I44375">
        <v>0</v>
      </c>
      <c r="J44375" t="s">
        <v>18</v>
      </c>
      <c r="K44375">
        <v>0</v>
      </c>
      <c r="L44375" t="s">
        <v>18</v>
      </c>
      <c r="M44375">
        <v>0</v>
      </c>
      <c r="N44375" t="s">
        <v>18</v>
      </c>
      <c r="O44375">
        <v>0</v>
      </c>
      <c r="P44375" t="s">
        <v>18</v>
      </c>
      <c r="Q44375">
        <v>0</v>
      </c>
      <c r="R44375" t="s">
        <v>18</v>
      </c>
      <c r="S44375">
        <v>0</v>
      </c>
      <c r="T44375" t="s">
        <v>18</v>
      </c>
      <c r="U44375">
        <v>0</v>
      </c>
      <c r="V44375" t="s">
        <v>18</v>
      </c>
      <c r="W44375">
        <v>0</v>
      </c>
      <c r="X44375" t="s">
        <v>18</v>
      </c>
      <c r="Y44375">
        <v>0</v>
      </c>
      <c r="Z44375" t="s">
        <v>18</v>
      </c>
      <c r="AA44375">
        <v>0</v>
      </c>
      <c r="AB44375" t="s">
        <v>18</v>
      </c>
      <c r="AC44375">
        <v>0</v>
      </c>
      <c r="AD44375" t="s">
        <v>18</v>
      </c>
      <c r="AE44375">
        <v>0</v>
      </c>
      <c r="AF44375" t="s">
        <v>18</v>
      </c>
      <c r="AG44375" t="s">
        <v>50</v>
      </c>
    </row>
    <row r="44376" spans="1:33" x14ac:dyDescent="0.25">
      <c r="A44376" t="s">
        <v>18</v>
      </c>
      <c r="B44376" t="s">
        <v>0</v>
      </c>
      <c r="C44376" s="1" t="s">
        <v>46</v>
      </c>
      <c r="D44376" s="2">
        <v>45388</v>
      </c>
      <c r="E44376" t="s">
        <v>444</v>
      </c>
      <c r="F44376" s="2">
        <v>45388</v>
      </c>
      <c r="G44376" s="1" t="s">
        <v>213</v>
      </c>
      <c r="I44376">
        <v>0</v>
      </c>
      <c r="J44376" t="s">
        <v>18</v>
      </c>
      <c r="K44376">
        <v>0</v>
      </c>
      <c r="L44376" t="s">
        <v>18</v>
      </c>
      <c r="M44376">
        <v>0</v>
      </c>
      <c r="N44376" t="s">
        <v>18</v>
      </c>
      <c r="O44376">
        <v>0</v>
      </c>
      <c r="P44376" t="s">
        <v>18</v>
      </c>
      <c r="Q44376">
        <v>0</v>
      </c>
      <c r="R44376" t="s">
        <v>18</v>
      </c>
      <c r="S44376">
        <v>0</v>
      </c>
      <c r="T44376" t="s">
        <v>18</v>
      </c>
      <c r="U44376">
        <v>0</v>
      </c>
      <c r="V44376" t="s">
        <v>18</v>
      </c>
      <c r="W44376">
        <v>0</v>
      </c>
      <c r="X44376" t="s">
        <v>18</v>
      </c>
      <c r="Y44376">
        <v>0</v>
      </c>
      <c r="Z44376" t="s">
        <v>18</v>
      </c>
      <c r="AA44376">
        <v>0</v>
      </c>
      <c r="AB44376" t="s">
        <v>18</v>
      </c>
      <c r="AC44376">
        <v>0</v>
      </c>
      <c r="AD44376" t="s">
        <v>18</v>
      </c>
      <c r="AE44376">
        <v>0</v>
      </c>
      <c r="AF44376" t="s">
        <v>18</v>
      </c>
      <c r="AG44376" t="s">
        <v>50</v>
      </c>
    </row>
    <row r="44377" spans="1:33" x14ac:dyDescent="0.25">
      <c r="A44377" t="s">
        <v>18</v>
      </c>
      <c r="B44377" t="s">
        <v>0</v>
      </c>
      <c r="C44377" s="1" t="s">
        <v>46</v>
      </c>
      <c r="D44377" s="2">
        <v>45388</v>
      </c>
      <c r="E44377" t="s">
        <v>811</v>
      </c>
      <c r="F44377" s="2">
        <v>45388</v>
      </c>
      <c r="G44377" s="1" t="s">
        <v>213</v>
      </c>
      <c r="I44377">
        <v>0</v>
      </c>
      <c r="J44377" t="s">
        <v>18</v>
      </c>
      <c r="K44377">
        <v>0</v>
      </c>
      <c r="L44377" t="s">
        <v>18</v>
      </c>
      <c r="M44377">
        <v>0</v>
      </c>
      <c r="N44377" t="s">
        <v>18</v>
      </c>
      <c r="O44377">
        <v>0</v>
      </c>
      <c r="P44377" t="s">
        <v>18</v>
      </c>
      <c r="Q44377">
        <v>0</v>
      </c>
      <c r="R44377" t="s">
        <v>18</v>
      </c>
      <c r="S44377">
        <v>0</v>
      </c>
      <c r="T44377" t="s">
        <v>18</v>
      </c>
      <c r="U44377">
        <v>0</v>
      </c>
      <c r="V44377" t="s">
        <v>18</v>
      </c>
      <c r="W44377">
        <v>0</v>
      </c>
      <c r="X44377" t="s">
        <v>18</v>
      </c>
      <c r="Y44377">
        <v>0</v>
      </c>
      <c r="Z44377" t="s">
        <v>18</v>
      </c>
      <c r="AA44377">
        <v>0</v>
      </c>
      <c r="AB44377" t="s">
        <v>18</v>
      </c>
      <c r="AC44377">
        <v>0</v>
      </c>
      <c r="AD44377" t="s">
        <v>18</v>
      </c>
      <c r="AE44377">
        <v>0</v>
      </c>
      <c r="AF44377" t="s">
        <v>18</v>
      </c>
      <c r="AG44377" t="s">
        <v>50</v>
      </c>
    </row>
    <row r="44378" spans="1:33" x14ac:dyDescent="0.25">
      <c r="A44378" t="s">
        <v>18</v>
      </c>
      <c r="B44378" t="s">
        <v>0</v>
      </c>
      <c r="C44378" s="1" t="s">
        <v>46</v>
      </c>
      <c r="D44378" s="2">
        <v>45388</v>
      </c>
      <c r="E44378" t="s">
        <v>605</v>
      </c>
      <c r="F44378" s="2">
        <v>45388</v>
      </c>
      <c r="G44378" s="1" t="s">
        <v>213</v>
      </c>
      <c r="I44378">
        <v>0</v>
      </c>
      <c r="J44378" t="s">
        <v>18</v>
      </c>
      <c r="K44378">
        <v>0</v>
      </c>
      <c r="L44378" t="s">
        <v>18</v>
      </c>
      <c r="M44378">
        <v>0</v>
      </c>
      <c r="N44378" t="s">
        <v>18</v>
      </c>
      <c r="O44378">
        <v>0</v>
      </c>
      <c r="P44378" t="s">
        <v>18</v>
      </c>
      <c r="Q44378">
        <v>0</v>
      </c>
      <c r="R44378" t="s">
        <v>18</v>
      </c>
      <c r="S44378">
        <v>0</v>
      </c>
      <c r="T44378" t="s">
        <v>18</v>
      </c>
      <c r="U44378">
        <v>0</v>
      </c>
      <c r="V44378" t="s">
        <v>18</v>
      </c>
      <c r="W44378">
        <v>0</v>
      </c>
      <c r="X44378" t="s">
        <v>18</v>
      </c>
      <c r="Y44378">
        <v>0</v>
      </c>
      <c r="Z44378" t="s">
        <v>18</v>
      </c>
      <c r="AA44378">
        <v>0</v>
      </c>
      <c r="AB44378" t="s">
        <v>18</v>
      </c>
      <c r="AC44378">
        <v>0</v>
      </c>
      <c r="AD44378" t="s">
        <v>18</v>
      </c>
      <c r="AE44378">
        <v>0</v>
      </c>
      <c r="AF44378" t="s">
        <v>18</v>
      </c>
      <c r="AG44378" t="s">
        <v>50</v>
      </c>
    </row>
    <row r="44379" spans="1:33" x14ac:dyDescent="0.25">
      <c r="A44379" t="s">
        <v>18</v>
      </c>
      <c r="B44379" t="s">
        <v>0</v>
      </c>
      <c r="C44379" s="1" t="s">
        <v>46</v>
      </c>
      <c r="D44379" s="2">
        <v>45388</v>
      </c>
      <c r="E44379" t="s">
        <v>350</v>
      </c>
      <c r="F44379" s="2">
        <v>45388</v>
      </c>
      <c r="G44379" s="1" t="s">
        <v>213</v>
      </c>
      <c r="I44379">
        <v>0</v>
      </c>
      <c r="J44379" t="s">
        <v>18</v>
      </c>
      <c r="K44379">
        <v>0</v>
      </c>
      <c r="L44379" t="s">
        <v>18</v>
      </c>
      <c r="M44379">
        <v>0</v>
      </c>
      <c r="N44379" t="s">
        <v>18</v>
      </c>
      <c r="O44379">
        <v>0</v>
      </c>
      <c r="P44379" t="s">
        <v>18</v>
      </c>
      <c r="Q44379">
        <v>0</v>
      </c>
      <c r="R44379" t="s">
        <v>18</v>
      </c>
      <c r="S44379">
        <v>0</v>
      </c>
      <c r="T44379" t="s">
        <v>18</v>
      </c>
      <c r="U44379">
        <v>0</v>
      </c>
      <c r="V44379" t="s">
        <v>18</v>
      </c>
      <c r="W44379">
        <v>0</v>
      </c>
      <c r="X44379" t="s">
        <v>18</v>
      </c>
      <c r="Y44379">
        <v>0</v>
      </c>
      <c r="Z44379" t="s">
        <v>18</v>
      </c>
      <c r="AA44379">
        <v>0</v>
      </c>
      <c r="AB44379" t="s">
        <v>18</v>
      </c>
      <c r="AC44379">
        <v>0</v>
      </c>
      <c r="AD44379" t="s">
        <v>18</v>
      </c>
      <c r="AE44379">
        <v>0</v>
      </c>
      <c r="AF44379" t="s">
        <v>18</v>
      </c>
      <c r="AG44379" t="s">
        <v>50</v>
      </c>
    </row>
    <row r="44380" spans="1:33" x14ac:dyDescent="0.25">
      <c r="A44380" t="s">
        <v>18</v>
      </c>
      <c r="B44380" t="s">
        <v>0</v>
      </c>
      <c r="C44380" s="1" t="s">
        <v>46</v>
      </c>
      <c r="D44380" s="2">
        <v>45388</v>
      </c>
      <c r="E44380" t="s">
        <v>359</v>
      </c>
      <c r="F44380" s="2">
        <v>45388</v>
      </c>
      <c r="G44380" s="1" t="s">
        <v>213</v>
      </c>
      <c r="I44380">
        <v>0</v>
      </c>
      <c r="J44380" t="s">
        <v>18</v>
      </c>
      <c r="K44380">
        <v>0</v>
      </c>
      <c r="L44380" t="s">
        <v>18</v>
      </c>
      <c r="M44380">
        <v>0</v>
      </c>
      <c r="N44380" t="s">
        <v>18</v>
      </c>
      <c r="O44380">
        <v>0</v>
      </c>
      <c r="P44380" t="s">
        <v>18</v>
      </c>
      <c r="Q44380">
        <v>0</v>
      </c>
      <c r="R44380" t="s">
        <v>18</v>
      </c>
      <c r="S44380">
        <v>0</v>
      </c>
      <c r="T44380" t="s">
        <v>18</v>
      </c>
      <c r="U44380">
        <v>0</v>
      </c>
      <c r="V44380" t="s">
        <v>18</v>
      </c>
      <c r="W44380">
        <v>0</v>
      </c>
      <c r="X44380" t="s">
        <v>18</v>
      </c>
      <c r="Y44380">
        <v>0</v>
      </c>
      <c r="Z44380" t="s">
        <v>18</v>
      </c>
      <c r="AA44380">
        <v>0</v>
      </c>
      <c r="AB44380" t="s">
        <v>18</v>
      </c>
      <c r="AC44380">
        <v>0</v>
      </c>
      <c r="AD44380" t="s">
        <v>18</v>
      </c>
      <c r="AE44380">
        <v>0</v>
      </c>
      <c r="AF44380" t="s">
        <v>18</v>
      </c>
      <c r="AG44380" t="s">
        <v>50</v>
      </c>
    </row>
    <row r="44381" spans="1:33" x14ac:dyDescent="0.25">
      <c r="A44381" t="s">
        <v>18</v>
      </c>
      <c r="B44381" t="s">
        <v>0</v>
      </c>
      <c r="C44381" s="1" t="s">
        <v>46</v>
      </c>
      <c r="D44381" s="2">
        <v>45388</v>
      </c>
      <c r="E44381" t="s">
        <v>412</v>
      </c>
      <c r="F44381" s="2">
        <v>45388</v>
      </c>
      <c r="G44381" s="1" t="s">
        <v>213</v>
      </c>
      <c r="I44381">
        <v>0</v>
      </c>
      <c r="J44381" t="s">
        <v>18</v>
      </c>
      <c r="K44381">
        <v>0</v>
      </c>
      <c r="L44381" t="s">
        <v>18</v>
      </c>
      <c r="M44381">
        <v>0</v>
      </c>
      <c r="N44381" t="s">
        <v>18</v>
      </c>
      <c r="O44381">
        <v>0</v>
      </c>
      <c r="P44381" t="s">
        <v>18</v>
      </c>
      <c r="Q44381">
        <v>0</v>
      </c>
      <c r="R44381" t="s">
        <v>18</v>
      </c>
      <c r="S44381">
        <v>0</v>
      </c>
      <c r="T44381" t="s">
        <v>18</v>
      </c>
      <c r="U44381">
        <v>0</v>
      </c>
      <c r="V44381" t="s">
        <v>18</v>
      </c>
      <c r="W44381">
        <v>0</v>
      </c>
      <c r="X44381" t="s">
        <v>18</v>
      </c>
      <c r="Y44381">
        <v>0</v>
      </c>
      <c r="Z44381" t="s">
        <v>18</v>
      </c>
      <c r="AA44381">
        <v>0</v>
      </c>
      <c r="AB44381" t="s">
        <v>18</v>
      </c>
      <c r="AC44381">
        <v>0</v>
      </c>
      <c r="AD44381" t="s">
        <v>18</v>
      </c>
      <c r="AE44381">
        <v>0</v>
      </c>
      <c r="AF44381" t="s">
        <v>18</v>
      </c>
      <c r="AG44381" t="s">
        <v>50</v>
      </c>
    </row>
    <row r="44382" spans="1:33" x14ac:dyDescent="0.25">
      <c r="A44382" t="s">
        <v>18</v>
      </c>
      <c r="B44382" t="s">
        <v>0</v>
      </c>
      <c r="C44382" s="1" t="s">
        <v>46</v>
      </c>
      <c r="D44382" s="2">
        <v>45389</v>
      </c>
      <c r="E44382" t="s">
        <v>511</v>
      </c>
      <c r="F44382" s="2">
        <v>45389</v>
      </c>
      <c r="G44382" s="1" t="s">
        <v>213</v>
      </c>
      <c r="I44382">
        <v>9.6000000000000002E-2</v>
      </c>
      <c r="J44382" t="s">
        <v>18</v>
      </c>
      <c r="K44382">
        <v>0</v>
      </c>
      <c r="L44382" t="s">
        <v>18</v>
      </c>
      <c r="M44382">
        <v>0</v>
      </c>
      <c r="N44382" t="s">
        <v>18</v>
      </c>
      <c r="O44382">
        <v>9.6000000000000002E-2</v>
      </c>
      <c r="P44382" t="s">
        <v>18</v>
      </c>
      <c r="Q44382">
        <v>0</v>
      </c>
      <c r="R44382" t="s">
        <v>18</v>
      </c>
      <c r="S44382">
        <v>0</v>
      </c>
      <c r="T44382" t="s">
        <v>18</v>
      </c>
      <c r="U44382">
        <v>0</v>
      </c>
      <c r="V44382" t="s">
        <v>18</v>
      </c>
      <c r="W44382">
        <v>0</v>
      </c>
      <c r="X44382" t="s">
        <v>18</v>
      </c>
      <c r="Y44382">
        <v>9.6000000000000002E-2</v>
      </c>
      <c r="Z44382" t="s">
        <v>18</v>
      </c>
      <c r="AA44382">
        <v>0</v>
      </c>
      <c r="AB44382" t="s">
        <v>18</v>
      </c>
      <c r="AC44382">
        <v>0</v>
      </c>
      <c r="AD44382" t="s">
        <v>18</v>
      </c>
      <c r="AE44382">
        <v>9.6000000000000002E-2</v>
      </c>
      <c r="AF44382" t="s">
        <v>18</v>
      </c>
      <c r="AG44382" t="s">
        <v>50</v>
      </c>
    </row>
    <row r="44383" spans="1:33" x14ac:dyDescent="0.25">
      <c r="A44383" t="s">
        <v>18</v>
      </c>
      <c r="B44383" t="s">
        <v>0</v>
      </c>
      <c r="C44383" s="1" t="s">
        <v>46</v>
      </c>
      <c r="D44383" s="2">
        <v>45389</v>
      </c>
      <c r="E44383" t="s">
        <v>1223</v>
      </c>
      <c r="F44383" s="2">
        <v>45389</v>
      </c>
      <c r="G44383" s="1" t="s">
        <v>213</v>
      </c>
      <c r="I44383">
        <v>0</v>
      </c>
      <c r="J44383" t="s">
        <v>18</v>
      </c>
      <c r="K44383">
        <v>0</v>
      </c>
      <c r="L44383" t="s">
        <v>18</v>
      </c>
      <c r="M44383">
        <v>0</v>
      </c>
      <c r="N44383" t="s">
        <v>18</v>
      </c>
      <c r="O44383">
        <v>0</v>
      </c>
      <c r="P44383" t="s">
        <v>18</v>
      </c>
      <c r="Q44383">
        <v>0</v>
      </c>
      <c r="R44383" t="s">
        <v>18</v>
      </c>
      <c r="S44383">
        <v>0</v>
      </c>
      <c r="T44383" t="s">
        <v>18</v>
      </c>
      <c r="U44383">
        <v>0</v>
      </c>
      <c r="V44383" t="s">
        <v>18</v>
      </c>
      <c r="W44383">
        <v>0</v>
      </c>
      <c r="X44383" t="s">
        <v>18</v>
      </c>
      <c r="Y44383">
        <v>0</v>
      </c>
      <c r="Z44383" t="s">
        <v>18</v>
      </c>
      <c r="AA44383">
        <v>0</v>
      </c>
      <c r="AB44383" t="s">
        <v>18</v>
      </c>
      <c r="AC44383">
        <v>0</v>
      </c>
      <c r="AD44383" t="s">
        <v>18</v>
      </c>
      <c r="AE44383">
        <v>0</v>
      </c>
      <c r="AF44383" t="s">
        <v>18</v>
      </c>
      <c r="AG44383" t="s">
        <v>50</v>
      </c>
    </row>
    <row r="44384" spans="1:33" x14ac:dyDescent="0.25">
      <c r="A44384" t="s">
        <v>18</v>
      </c>
      <c r="B44384" t="s">
        <v>0</v>
      </c>
      <c r="C44384" s="1" t="s">
        <v>46</v>
      </c>
      <c r="D44384" s="2">
        <v>45389</v>
      </c>
      <c r="E44384" t="s">
        <v>692</v>
      </c>
      <c r="F44384" s="2">
        <v>45389</v>
      </c>
      <c r="G44384" s="1" t="s">
        <v>213</v>
      </c>
      <c r="I44384">
        <v>0</v>
      </c>
      <c r="J44384" t="s">
        <v>18</v>
      </c>
      <c r="K44384">
        <v>0</v>
      </c>
      <c r="L44384" t="s">
        <v>18</v>
      </c>
      <c r="M44384">
        <v>0</v>
      </c>
      <c r="N44384" t="s">
        <v>18</v>
      </c>
      <c r="O44384">
        <v>0</v>
      </c>
      <c r="P44384" t="s">
        <v>18</v>
      </c>
      <c r="Q44384">
        <v>0</v>
      </c>
      <c r="R44384" t="s">
        <v>18</v>
      </c>
      <c r="S44384">
        <v>0</v>
      </c>
      <c r="T44384" t="s">
        <v>18</v>
      </c>
      <c r="U44384">
        <v>0</v>
      </c>
      <c r="V44384" t="s">
        <v>18</v>
      </c>
      <c r="W44384">
        <v>0</v>
      </c>
      <c r="X44384" t="s">
        <v>18</v>
      </c>
      <c r="Y44384">
        <v>0</v>
      </c>
      <c r="Z44384" t="s">
        <v>18</v>
      </c>
      <c r="AA44384">
        <v>0</v>
      </c>
      <c r="AB44384" t="s">
        <v>18</v>
      </c>
      <c r="AC44384">
        <v>0</v>
      </c>
      <c r="AD44384" t="s">
        <v>18</v>
      </c>
      <c r="AE44384">
        <v>0</v>
      </c>
      <c r="AF44384" t="s">
        <v>18</v>
      </c>
      <c r="AG44384" t="s">
        <v>50</v>
      </c>
    </row>
    <row r="44385" spans="1:33" x14ac:dyDescent="0.25">
      <c r="A44385" t="s">
        <v>18</v>
      </c>
      <c r="B44385" t="s">
        <v>0</v>
      </c>
      <c r="C44385" s="1" t="s">
        <v>46</v>
      </c>
      <c r="D44385" s="2">
        <v>45389</v>
      </c>
      <c r="E44385" t="s">
        <v>737</v>
      </c>
      <c r="F44385" s="2">
        <v>45389</v>
      </c>
      <c r="G44385" s="1" t="s">
        <v>213</v>
      </c>
      <c r="I44385">
        <v>0</v>
      </c>
      <c r="J44385" t="s">
        <v>18</v>
      </c>
      <c r="K44385">
        <v>0</v>
      </c>
      <c r="L44385" t="s">
        <v>18</v>
      </c>
      <c r="M44385">
        <v>0</v>
      </c>
      <c r="N44385" t="s">
        <v>18</v>
      </c>
      <c r="O44385">
        <v>0</v>
      </c>
      <c r="P44385" t="s">
        <v>18</v>
      </c>
      <c r="Q44385">
        <v>0</v>
      </c>
      <c r="R44385" t="s">
        <v>18</v>
      </c>
      <c r="S44385">
        <v>0</v>
      </c>
      <c r="T44385" t="s">
        <v>18</v>
      </c>
      <c r="U44385">
        <v>0</v>
      </c>
      <c r="V44385" t="s">
        <v>18</v>
      </c>
      <c r="W44385">
        <v>0</v>
      </c>
      <c r="X44385" t="s">
        <v>18</v>
      </c>
      <c r="Y44385">
        <v>0</v>
      </c>
      <c r="Z44385" t="s">
        <v>18</v>
      </c>
      <c r="AA44385">
        <v>0</v>
      </c>
      <c r="AB44385" t="s">
        <v>18</v>
      </c>
      <c r="AC44385">
        <v>0</v>
      </c>
      <c r="AD44385" t="s">
        <v>18</v>
      </c>
      <c r="AE44385">
        <v>0</v>
      </c>
      <c r="AF44385" t="s">
        <v>18</v>
      </c>
      <c r="AG44385" t="s">
        <v>50</v>
      </c>
    </row>
    <row r="44386" spans="1:33" x14ac:dyDescent="0.25">
      <c r="A44386" t="s">
        <v>18</v>
      </c>
      <c r="B44386" t="s">
        <v>0</v>
      </c>
      <c r="C44386" s="1" t="s">
        <v>46</v>
      </c>
      <c r="D44386" s="2">
        <v>45389</v>
      </c>
      <c r="E44386" t="s">
        <v>444</v>
      </c>
      <c r="F44386" s="2">
        <v>45389</v>
      </c>
      <c r="G44386" s="1" t="s">
        <v>213</v>
      </c>
      <c r="I44386">
        <v>0</v>
      </c>
      <c r="J44386" t="s">
        <v>18</v>
      </c>
      <c r="K44386">
        <v>0</v>
      </c>
      <c r="L44386" t="s">
        <v>18</v>
      </c>
      <c r="M44386">
        <v>0</v>
      </c>
      <c r="N44386" t="s">
        <v>18</v>
      </c>
      <c r="O44386">
        <v>0</v>
      </c>
      <c r="P44386" t="s">
        <v>18</v>
      </c>
      <c r="Q44386">
        <v>0</v>
      </c>
      <c r="R44386" t="s">
        <v>18</v>
      </c>
      <c r="S44386">
        <v>0</v>
      </c>
      <c r="T44386" t="s">
        <v>18</v>
      </c>
      <c r="U44386">
        <v>0</v>
      </c>
      <c r="V44386" t="s">
        <v>18</v>
      </c>
      <c r="W44386">
        <v>0</v>
      </c>
      <c r="X44386" t="s">
        <v>18</v>
      </c>
      <c r="Y44386">
        <v>0</v>
      </c>
      <c r="Z44386" t="s">
        <v>18</v>
      </c>
      <c r="AA44386">
        <v>0</v>
      </c>
      <c r="AB44386" t="s">
        <v>18</v>
      </c>
      <c r="AC44386">
        <v>0</v>
      </c>
      <c r="AD44386" t="s">
        <v>18</v>
      </c>
      <c r="AE44386">
        <v>0</v>
      </c>
      <c r="AF44386" t="s">
        <v>18</v>
      </c>
      <c r="AG44386" t="s">
        <v>50</v>
      </c>
    </row>
    <row r="44387" spans="1:33" x14ac:dyDescent="0.25">
      <c r="A44387" t="s">
        <v>18</v>
      </c>
      <c r="B44387" t="s">
        <v>0</v>
      </c>
      <c r="C44387" s="1" t="s">
        <v>46</v>
      </c>
      <c r="D44387" s="2">
        <v>45389</v>
      </c>
      <c r="E44387" t="s">
        <v>811</v>
      </c>
      <c r="F44387" s="2">
        <v>45389</v>
      </c>
      <c r="G44387" s="1" t="s">
        <v>213</v>
      </c>
      <c r="I44387">
        <v>0</v>
      </c>
      <c r="J44387" t="s">
        <v>18</v>
      </c>
      <c r="K44387">
        <v>0</v>
      </c>
      <c r="L44387" t="s">
        <v>18</v>
      </c>
      <c r="M44387">
        <v>0</v>
      </c>
      <c r="N44387" t="s">
        <v>18</v>
      </c>
      <c r="O44387">
        <v>0</v>
      </c>
      <c r="P44387" t="s">
        <v>18</v>
      </c>
      <c r="Q44387">
        <v>0</v>
      </c>
      <c r="R44387" t="s">
        <v>18</v>
      </c>
      <c r="S44387">
        <v>0</v>
      </c>
      <c r="T44387" t="s">
        <v>18</v>
      </c>
      <c r="U44387">
        <v>0</v>
      </c>
      <c r="V44387" t="s">
        <v>18</v>
      </c>
      <c r="W44387">
        <v>0</v>
      </c>
      <c r="X44387" t="s">
        <v>18</v>
      </c>
      <c r="Y44387">
        <v>0</v>
      </c>
      <c r="Z44387" t="s">
        <v>18</v>
      </c>
      <c r="AA44387">
        <v>0</v>
      </c>
      <c r="AB44387" t="s">
        <v>18</v>
      </c>
      <c r="AC44387">
        <v>0</v>
      </c>
      <c r="AD44387" t="s">
        <v>18</v>
      </c>
      <c r="AE44387">
        <v>0</v>
      </c>
      <c r="AF44387" t="s">
        <v>18</v>
      </c>
      <c r="AG44387" t="s">
        <v>50</v>
      </c>
    </row>
    <row r="44388" spans="1:33" x14ac:dyDescent="0.25">
      <c r="A44388" t="s">
        <v>18</v>
      </c>
      <c r="B44388" t="s">
        <v>0</v>
      </c>
      <c r="C44388" s="1" t="s">
        <v>46</v>
      </c>
      <c r="D44388" s="2">
        <v>45389</v>
      </c>
      <c r="E44388" t="s">
        <v>605</v>
      </c>
      <c r="F44388" s="2">
        <v>45389</v>
      </c>
      <c r="G44388" s="1" t="s">
        <v>213</v>
      </c>
      <c r="I44388">
        <v>0</v>
      </c>
      <c r="J44388" t="s">
        <v>18</v>
      </c>
      <c r="K44388">
        <v>0</v>
      </c>
      <c r="L44388" t="s">
        <v>18</v>
      </c>
      <c r="M44388">
        <v>0</v>
      </c>
      <c r="N44388" t="s">
        <v>18</v>
      </c>
      <c r="O44388">
        <v>0</v>
      </c>
      <c r="P44388" t="s">
        <v>18</v>
      </c>
      <c r="Q44388">
        <v>0</v>
      </c>
      <c r="R44388" t="s">
        <v>18</v>
      </c>
      <c r="S44388">
        <v>0</v>
      </c>
      <c r="T44388" t="s">
        <v>18</v>
      </c>
      <c r="U44388">
        <v>0</v>
      </c>
      <c r="V44388" t="s">
        <v>18</v>
      </c>
      <c r="W44388">
        <v>0</v>
      </c>
      <c r="X44388" t="s">
        <v>18</v>
      </c>
      <c r="Y44388">
        <v>0</v>
      </c>
      <c r="Z44388" t="s">
        <v>18</v>
      </c>
      <c r="AA44388">
        <v>0</v>
      </c>
      <c r="AB44388" t="s">
        <v>18</v>
      </c>
      <c r="AC44388">
        <v>0</v>
      </c>
      <c r="AD44388" t="s">
        <v>18</v>
      </c>
      <c r="AE44388">
        <v>0</v>
      </c>
      <c r="AF44388" t="s">
        <v>18</v>
      </c>
      <c r="AG44388" t="s">
        <v>50</v>
      </c>
    </row>
    <row r="44389" spans="1:33" x14ac:dyDescent="0.25">
      <c r="A44389" t="s">
        <v>18</v>
      </c>
      <c r="B44389" t="s">
        <v>0</v>
      </c>
      <c r="C44389" s="1" t="s">
        <v>46</v>
      </c>
      <c r="D44389" s="2">
        <v>45389</v>
      </c>
      <c r="E44389" t="s">
        <v>350</v>
      </c>
      <c r="F44389" s="2">
        <v>45389</v>
      </c>
      <c r="G44389" s="1" t="s">
        <v>213</v>
      </c>
      <c r="I44389">
        <v>0</v>
      </c>
      <c r="J44389" t="s">
        <v>18</v>
      </c>
      <c r="K44389">
        <v>0</v>
      </c>
      <c r="L44389" t="s">
        <v>18</v>
      </c>
      <c r="M44389">
        <v>0</v>
      </c>
      <c r="N44389" t="s">
        <v>18</v>
      </c>
      <c r="O44389">
        <v>0</v>
      </c>
      <c r="P44389" t="s">
        <v>18</v>
      </c>
      <c r="Q44389">
        <v>0</v>
      </c>
      <c r="R44389" t="s">
        <v>18</v>
      </c>
      <c r="S44389">
        <v>0</v>
      </c>
      <c r="T44389" t="s">
        <v>18</v>
      </c>
      <c r="U44389">
        <v>0</v>
      </c>
      <c r="V44389" t="s">
        <v>18</v>
      </c>
      <c r="W44389">
        <v>0</v>
      </c>
      <c r="X44389" t="s">
        <v>18</v>
      </c>
      <c r="Y44389">
        <v>0</v>
      </c>
      <c r="Z44389" t="s">
        <v>18</v>
      </c>
      <c r="AA44389">
        <v>0</v>
      </c>
      <c r="AB44389" t="s">
        <v>18</v>
      </c>
      <c r="AC44389">
        <v>0</v>
      </c>
      <c r="AD44389" t="s">
        <v>18</v>
      </c>
      <c r="AE44389">
        <v>0</v>
      </c>
      <c r="AF44389" t="s">
        <v>18</v>
      </c>
      <c r="AG44389" t="s">
        <v>50</v>
      </c>
    </row>
    <row r="44390" spans="1:33" x14ac:dyDescent="0.25">
      <c r="A44390" t="s">
        <v>18</v>
      </c>
      <c r="B44390" t="s">
        <v>0</v>
      </c>
      <c r="C44390" s="1" t="s">
        <v>46</v>
      </c>
      <c r="D44390" s="2">
        <v>45389</v>
      </c>
      <c r="E44390" t="s">
        <v>359</v>
      </c>
      <c r="F44390" s="2">
        <v>45389</v>
      </c>
      <c r="G44390" s="1" t="s">
        <v>213</v>
      </c>
      <c r="I44390">
        <v>0</v>
      </c>
      <c r="J44390" t="s">
        <v>18</v>
      </c>
      <c r="K44390">
        <v>0</v>
      </c>
      <c r="L44390" t="s">
        <v>18</v>
      </c>
      <c r="M44390">
        <v>0</v>
      </c>
      <c r="N44390" t="s">
        <v>18</v>
      </c>
      <c r="O44390">
        <v>0</v>
      </c>
      <c r="P44390" t="s">
        <v>18</v>
      </c>
      <c r="Q44390">
        <v>0</v>
      </c>
      <c r="R44390" t="s">
        <v>18</v>
      </c>
      <c r="S44390">
        <v>0</v>
      </c>
      <c r="T44390" t="s">
        <v>18</v>
      </c>
      <c r="U44390">
        <v>0</v>
      </c>
      <c r="V44390" t="s">
        <v>18</v>
      </c>
      <c r="W44390">
        <v>0</v>
      </c>
      <c r="X44390" t="s">
        <v>18</v>
      </c>
      <c r="Y44390">
        <v>0</v>
      </c>
      <c r="Z44390" t="s">
        <v>18</v>
      </c>
      <c r="AA44390">
        <v>0</v>
      </c>
      <c r="AB44390" t="s">
        <v>18</v>
      </c>
      <c r="AC44390">
        <v>0</v>
      </c>
      <c r="AD44390" t="s">
        <v>18</v>
      </c>
      <c r="AE44390">
        <v>0</v>
      </c>
      <c r="AF44390" t="s">
        <v>18</v>
      </c>
      <c r="AG44390" t="s">
        <v>50</v>
      </c>
    </row>
    <row r="44391" spans="1:33" x14ac:dyDescent="0.25">
      <c r="A44391" t="s">
        <v>18</v>
      </c>
      <c r="B44391" t="s">
        <v>0</v>
      </c>
      <c r="C44391" s="1" t="s">
        <v>46</v>
      </c>
      <c r="D44391" s="2">
        <v>45389</v>
      </c>
      <c r="E44391" t="s">
        <v>412</v>
      </c>
      <c r="F44391" s="2">
        <v>45389</v>
      </c>
      <c r="G44391" s="1" t="s">
        <v>213</v>
      </c>
      <c r="I44391">
        <v>0</v>
      </c>
      <c r="J44391" t="s">
        <v>18</v>
      </c>
      <c r="K44391">
        <v>0</v>
      </c>
      <c r="L44391" t="s">
        <v>18</v>
      </c>
      <c r="M44391">
        <v>0</v>
      </c>
      <c r="N44391" t="s">
        <v>18</v>
      </c>
      <c r="O44391">
        <v>0</v>
      </c>
      <c r="P44391" t="s">
        <v>18</v>
      </c>
      <c r="Q44391">
        <v>0</v>
      </c>
      <c r="R44391" t="s">
        <v>18</v>
      </c>
      <c r="S44391">
        <v>0</v>
      </c>
      <c r="T44391" t="s">
        <v>18</v>
      </c>
      <c r="U44391">
        <v>0</v>
      </c>
      <c r="V44391" t="s">
        <v>18</v>
      </c>
      <c r="W44391">
        <v>0</v>
      </c>
      <c r="X44391" t="s">
        <v>18</v>
      </c>
      <c r="Y44391">
        <v>0</v>
      </c>
      <c r="Z44391" t="s">
        <v>18</v>
      </c>
      <c r="AA44391">
        <v>0</v>
      </c>
      <c r="AB44391" t="s">
        <v>18</v>
      </c>
      <c r="AC44391">
        <v>0</v>
      </c>
      <c r="AD44391" t="s">
        <v>18</v>
      </c>
      <c r="AE44391">
        <v>0</v>
      </c>
      <c r="AF44391" t="s">
        <v>18</v>
      </c>
      <c r="AG44391" t="s">
        <v>50</v>
      </c>
    </row>
    <row r="44392" spans="1:33" x14ac:dyDescent="0.25">
      <c r="A44392" t="s">
        <v>18</v>
      </c>
      <c r="B44392" t="s">
        <v>0</v>
      </c>
      <c r="C44392" s="1" t="s">
        <v>46</v>
      </c>
      <c r="D44392" s="2">
        <v>45390</v>
      </c>
      <c r="E44392" t="s">
        <v>811</v>
      </c>
      <c r="F44392" s="2">
        <v>45390</v>
      </c>
      <c r="G44392" s="1" t="s">
        <v>213</v>
      </c>
      <c r="I44392">
        <v>0.188</v>
      </c>
      <c r="J44392" t="s">
        <v>18</v>
      </c>
      <c r="K44392">
        <v>0</v>
      </c>
      <c r="L44392" t="s">
        <v>18</v>
      </c>
      <c r="M44392">
        <v>0</v>
      </c>
      <c r="N44392" t="s">
        <v>18</v>
      </c>
      <c r="O44392">
        <v>0.188</v>
      </c>
      <c r="P44392" t="s">
        <v>18</v>
      </c>
      <c r="Q44392">
        <v>0</v>
      </c>
      <c r="R44392" t="s">
        <v>18</v>
      </c>
      <c r="S44392">
        <v>0</v>
      </c>
      <c r="T44392" t="s">
        <v>18</v>
      </c>
      <c r="U44392">
        <v>0</v>
      </c>
      <c r="V44392" t="s">
        <v>18</v>
      </c>
      <c r="W44392">
        <v>0</v>
      </c>
      <c r="X44392" t="s">
        <v>18</v>
      </c>
      <c r="Y44392">
        <v>0.188</v>
      </c>
      <c r="Z44392" t="s">
        <v>18</v>
      </c>
      <c r="AA44392">
        <v>0</v>
      </c>
      <c r="AB44392" t="s">
        <v>18</v>
      </c>
      <c r="AC44392">
        <v>0</v>
      </c>
      <c r="AD44392" t="s">
        <v>18</v>
      </c>
      <c r="AE44392">
        <v>0.188</v>
      </c>
      <c r="AF44392" t="s">
        <v>18</v>
      </c>
      <c r="AG44392" t="s">
        <v>50</v>
      </c>
    </row>
    <row r="44393" spans="1:33" x14ac:dyDescent="0.25">
      <c r="A44393" t="s">
        <v>18</v>
      </c>
      <c r="B44393" t="s">
        <v>0</v>
      </c>
      <c r="C44393" s="1" t="s">
        <v>46</v>
      </c>
      <c r="D44393" s="2">
        <v>45390</v>
      </c>
      <c r="E44393" t="s">
        <v>1223</v>
      </c>
      <c r="F44393" s="2">
        <v>45390</v>
      </c>
      <c r="G44393" s="1" t="s">
        <v>213</v>
      </c>
      <c r="I44393">
        <v>9.6000000000000002E-2</v>
      </c>
      <c r="J44393" t="s">
        <v>18</v>
      </c>
      <c r="K44393">
        <v>0</v>
      </c>
      <c r="L44393" t="s">
        <v>18</v>
      </c>
      <c r="M44393">
        <v>0</v>
      </c>
      <c r="N44393" t="s">
        <v>18</v>
      </c>
      <c r="O44393">
        <v>9.6000000000000002E-2</v>
      </c>
      <c r="P44393" t="s">
        <v>18</v>
      </c>
      <c r="Q44393">
        <v>0</v>
      </c>
      <c r="R44393" t="s">
        <v>18</v>
      </c>
      <c r="S44393">
        <v>0</v>
      </c>
      <c r="T44393" t="s">
        <v>18</v>
      </c>
      <c r="U44393">
        <v>0</v>
      </c>
      <c r="V44393" t="s">
        <v>18</v>
      </c>
      <c r="W44393">
        <v>0</v>
      </c>
      <c r="X44393" t="s">
        <v>18</v>
      </c>
      <c r="Y44393">
        <v>9.6000000000000002E-2</v>
      </c>
      <c r="Z44393" t="s">
        <v>18</v>
      </c>
      <c r="AA44393">
        <v>0</v>
      </c>
      <c r="AB44393" t="s">
        <v>18</v>
      </c>
      <c r="AC44393">
        <v>0</v>
      </c>
      <c r="AD44393" t="s">
        <v>18</v>
      </c>
      <c r="AE44393">
        <v>9.6000000000000002E-2</v>
      </c>
      <c r="AF44393" t="s">
        <v>18</v>
      </c>
      <c r="AG44393" t="s">
        <v>50</v>
      </c>
    </row>
    <row r="44394" spans="1:33" x14ac:dyDescent="0.25">
      <c r="A44394" t="s">
        <v>18</v>
      </c>
      <c r="B44394" t="s">
        <v>0</v>
      </c>
      <c r="C44394" s="1" t="s">
        <v>46</v>
      </c>
      <c r="D44394" s="2">
        <v>45390</v>
      </c>
      <c r="E44394" t="s">
        <v>511</v>
      </c>
      <c r="F44394" s="2">
        <v>45390</v>
      </c>
      <c r="G44394" s="1" t="s">
        <v>213</v>
      </c>
      <c r="I44394">
        <v>9.6000000000000002E-2</v>
      </c>
      <c r="J44394" t="s">
        <v>18</v>
      </c>
      <c r="K44394">
        <v>0</v>
      </c>
      <c r="L44394" t="s">
        <v>18</v>
      </c>
      <c r="M44394">
        <v>0</v>
      </c>
      <c r="N44394" t="s">
        <v>18</v>
      </c>
      <c r="O44394">
        <v>9.6000000000000002E-2</v>
      </c>
      <c r="P44394" t="s">
        <v>18</v>
      </c>
      <c r="Q44394">
        <v>0</v>
      </c>
      <c r="R44394" t="s">
        <v>18</v>
      </c>
      <c r="S44394">
        <v>0</v>
      </c>
      <c r="T44394" t="s">
        <v>18</v>
      </c>
      <c r="U44394">
        <v>0</v>
      </c>
      <c r="V44394" t="s">
        <v>18</v>
      </c>
      <c r="W44394">
        <v>0</v>
      </c>
      <c r="X44394" t="s">
        <v>18</v>
      </c>
      <c r="Y44394">
        <v>9.6000000000000002E-2</v>
      </c>
      <c r="Z44394" t="s">
        <v>18</v>
      </c>
      <c r="AA44394">
        <v>0</v>
      </c>
      <c r="AB44394" t="s">
        <v>18</v>
      </c>
      <c r="AC44394">
        <v>0</v>
      </c>
      <c r="AD44394" t="s">
        <v>18</v>
      </c>
      <c r="AE44394">
        <v>9.6000000000000002E-2</v>
      </c>
      <c r="AF44394" t="s">
        <v>18</v>
      </c>
      <c r="AG44394" t="s">
        <v>50</v>
      </c>
    </row>
    <row r="44395" spans="1:33" x14ac:dyDescent="0.25">
      <c r="A44395" t="s">
        <v>18</v>
      </c>
      <c r="B44395" t="s">
        <v>0</v>
      </c>
      <c r="C44395" s="1" t="s">
        <v>46</v>
      </c>
      <c r="D44395" s="2">
        <v>45390</v>
      </c>
      <c r="E44395" t="s">
        <v>737</v>
      </c>
      <c r="F44395" s="2">
        <v>45390</v>
      </c>
      <c r="G44395" s="1" t="s">
        <v>213</v>
      </c>
      <c r="I44395">
        <v>9.6000000000000002E-2</v>
      </c>
      <c r="J44395" t="s">
        <v>18</v>
      </c>
      <c r="K44395">
        <v>0</v>
      </c>
      <c r="L44395" t="s">
        <v>18</v>
      </c>
      <c r="M44395">
        <v>0</v>
      </c>
      <c r="N44395" t="s">
        <v>18</v>
      </c>
      <c r="O44395">
        <v>9.6000000000000002E-2</v>
      </c>
      <c r="P44395" t="s">
        <v>18</v>
      </c>
      <c r="Q44395">
        <v>0</v>
      </c>
      <c r="R44395" t="s">
        <v>18</v>
      </c>
      <c r="S44395">
        <v>0</v>
      </c>
      <c r="T44395" t="s">
        <v>18</v>
      </c>
      <c r="U44395">
        <v>0</v>
      </c>
      <c r="V44395" t="s">
        <v>18</v>
      </c>
      <c r="W44395">
        <v>0</v>
      </c>
      <c r="X44395" t="s">
        <v>18</v>
      </c>
      <c r="Y44395">
        <v>9.6000000000000002E-2</v>
      </c>
      <c r="Z44395" t="s">
        <v>18</v>
      </c>
      <c r="AA44395">
        <v>0</v>
      </c>
      <c r="AB44395" t="s">
        <v>18</v>
      </c>
      <c r="AC44395">
        <v>0</v>
      </c>
      <c r="AD44395" t="s">
        <v>18</v>
      </c>
      <c r="AE44395">
        <v>9.6000000000000002E-2</v>
      </c>
      <c r="AF44395" t="s">
        <v>18</v>
      </c>
      <c r="AG44395" t="s">
        <v>50</v>
      </c>
    </row>
    <row r="44396" spans="1:33" x14ac:dyDescent="0.25">
      <c r="A44396" t="s">
        <v>18</v>
      </c>
      <c r="B44396" t="s">
        <v>0</v>
      </c>
      <c r="C44396" s="1" t="s">
        <v>46</v>
      </c>
      <c r="D44396" s="2">
        <v>45390</v>
      </c>
      <c r="E44396" t="s">
        <v>350</v>
      </c>
      <c r="F44396" s="2">
        <v>45390</v>
      </c>
      <c r="G44396" s="1" t="s">
        <v>213</v>
      </c>
      <c r="I44396">
        <v>0.05</v>
      </c>
      <c r="J44396" t="s">
        <v>18</v>
      </c>
      <c r="K44396">
        <v>0</v>
      </c>
      <c r="L44396" t="s">
        <v>18</v>
      </c>
      <c r="M44396">
        <v>0</v>
      </c>
      <c r="N44396" t="s">
        <v>18</v>
      </c>
      <c r="O44396">
        <v>0.05</v>
      </c>
      <c r="P44396" t="s">
        <v>18</v>
      </c>
      <c r="Q44396">
        <v>0</v>
      </c>
      <c r="R44396" t="s">
        <v>18</v>
      </c>
      <c r="S44396">
        <v>0</v>
      </c>
      <c r="T44396" t="s">
        <v>18</v>
      </c>
      <c r="U44396">
        <v>0</v>
      </c>
      <c r="V44396" t="s">
        <v>18</v>
      </c>
      <c r="W44396">
        <v>0</v>
      </c>
      <c r="X44396" t="s">
        <v>18</v>
      </c>
      <c r="Y44396">
        <v>0.05</v>
      </c>
      <c r="Z44396" t="s">
        <v>18</v>
      </c>
      <c r="AA44396">
        <v>0</v>
      </c>
      <c r="AB44396" t="s">
        <v>18</v>
      </c>
      <c r="AC44396">
        <v>0</v>
      </c>
      <c r="AD44396" t="s">
        <v>18</v>
      </c>
      <c r="AE44396">
        <v>0.05</v>
      </c>
      <c r="AF44396" t="s">
        <v>18</v>
      </c>
      <c r="AG44396" t="s">
        <v>50</v>
      </c>
    </row>
    <row r="44397" spans="1:33" x14ac:dyDescent="0.25">
      <c r="A44397" t="s">
        <v>18</v>
      </c>
      <c r="B44397" t="s">
        <v>0</v>
      </c>
      <c r="C44397" s="1" t="s">
        <v>46</v>
      </c>
      <c r="D44397" s="2">
        <v>45390</v>
      </c>
      <c r="E44397" t="s">
        <v>692</v>
      </c>
      <c r="F44397" s="2">
        <v>45390</v>
      </c>
      <c r="G44397" s="1" t="s">
        <v>213</v>
      </c>
      <c r="I44397">
        <v>0</v>
      </c>
      <c r="J44397" t="s">
        <v>18</v>
      </c>
      <c r="K44397">
        <v>0</v>
      </c>
      <c r="L44397" t="s">
        <v>18</v>
      </c>
      <c r="M44397">
        <v>0</v>
      </c>
      <c r="N44397" t="s">
        <v>18</v>
      </c>
      <c r="O44397">
        <v>0</v>
      </c>
      <c r="P44397" t="s">
        <v>18</v>
      </c>
      <c r="Q44397">
        <v>0</v>
      </c>
      <c r="R44397" t="s">
        <v>18</v>
      </c>
      <c r="S44397">
        <v>0</v>
      </c>
      <c r="T44397" t="s">
        <v>18</v>
      </c>
      <c r="U44397">
        <v>0</v>
      </c>
      <c r="V44397" t="s">
        <v>18</v>
      </c>
      <c r="W44397">
        <v>0</v>
      </c>
      <c r="X44397" t="s">
        <v>18</v>
      </c>
      <c r="Y44397">
        <v>0</v>
      </c>
      <c r="Z44397" t="s">
        <v>18</v>
      </c>
      <c r="AA44397">
        <v>0</v>
      </c>
      <c r="AB44397" t="s">
        <v>18</v>
      </c>
      <c r="AC44397">
        <v>0</v>
      </c>
      <c r="AD44397" t="s">
        <v>18</v>
      </c>
      <c r="AE44397">
        <v>0</v>
      </c>
      <c r="AF44397" t="s">
        <v>18</v>
      </c>
      <c r="AG44397" t="s">
        <v>50</v>
      </c>
    </row>
    <row r="44398" spans="1:33" x14ac:dyDescent="0.25">
      <c r="A44398" t="s">
        <v>18</v>
      </c>
      <c r="B44398" t="s">
        <v>0</v>
      </c>
      <c r="C44398" s="1" t="s">
        <v>46</v>
      </c>
      <c r="D44398" s="2">
        <v>45390</v>
      </c>
      <c r="E44398" t="s">
        <v>444</v>
      </c>
      <c r="F44398" s="2">
        <v>45390</v>
      </c>
      <c r="G44398" s="1" t="s">
        <v>213</v>
      </c>
      <c r="I44398">
        <v>0</v>
      </c>
      <c r="J44398" t="s">
        <v>18</v>
      </c>
      <c r="K44398">
        <v>0</v>
      </c>
      <c r="L44398" t="s">
        <v>18</v>
      </c>
      <c r="M44398">
        <v>0</v>
      </c>
      <c r="N44398" t="s">
        <v>18</v>
      </c>
      <c r="O44398">
        <v>0</v>
      </c>
      <c r="P44398" t="s">
        <v>18</v>
      </c>
      <c r="Q44398">
        <v>0</v>
      </c>
      <c r="R44398" t="s">
        <v>18</v>
      </c>
      <c r="S44398">
        <v>0</v>
      </c>
      <c r="T44398" t="s">
        <v>18</v>
      </c>
      <c r="U44398">
        <v>0</v>
      </c>
      <c r="V44398" t="s">
        <v>18</v>
      </c>
      <c r="W44398">
        <v>0</v>
      </c>
      <c r="X44398" t="s">
        <v>18</v>
      </c>
      <c r="Y44398">
        <v>0</v>
      </c>
      <c r="Z44398" t="s">
        <v>18</v>
      </c>
      <c r="AA44398">
        <v>0</v>
      </c>
      <c r="AB44398" t="s">
        <v>18</v>
      </c>
      <c r="AC44398">
        <v>0</v>
      </c>
      <c r="AD44398" t="s">
        <v>18</v>
      </c>
      <c r="AE44398">
        <v>0</v>
      </c>
      <c r="AF44398" t="s">
        <v>18</v>
      </c>
      <c r="AG44398" t="s">
        <v>50</v>
      </c>
    </row>
    <row r="44399" spans="1:33" x14ac:dyDescent="0.25">
      <c r="A44399" t="s">
        <v>18</v>
      </c>
      <c r="B44399" t="s">
        <v>0</v>
      </c>
      <c r="C44399" s="1" t="s">
        <v>46</v>
      </c>
      <c r="D44399" s="2">
        <v>45390</v>
      </c>
      <c r="E44399" t="s">
        <v>605</v>
      </c>
      <c r="F44399" s="2">
        <v>45390</v>
      </c>
      <c r="G44399" s="1" t="s">
        <v>213</v>
      </c>
      <c r="I44399">
        <v>0</v>
      </c>
      <c r="J44399" t="s">
        <v>18</v>
      </c>
      <c r="K44399">
        <v>0</v>
      </c>
      <c r="L44399" t="s">
        <v>18</v>
      </c>
      <c r="M44399">
        <v>0</v>
      </c>
      <c r="N44399" t="s">
        <v>18</v>
      </c>
      <c r="O44399">
        <v>0</v>
      </c>
      <c r="P44399" t="s">
        <v>18</v>
      </c>
      <c r="Q44399">
        <v>0</v>
      </c>
      <c r="R44399" t="s">
        <v>18</v>
      </c>
      <c r="S44399">
        <v>0</v>
      </c>
      <c r="T44399" t="s">
        <v>18</v>
      </c>
      <c r="U44399">
        <v>0</v>
      </c>
      <c r="V44399" t="s">
        <v>18</v>
      </c>
      <c r="W44399">
        <v>0</v>
      </c>
      <c r="X44399" t="s">
        <v>18</v>
      </c>
      <c r="Y44399">
        <v>0</v>
      </c>
      <c r="Z44399" t="s">
        <v>18</v>
      </c>
      <c r="AA44399">
        <v>0</v>
      </c>
      <c r="AB44399" t="s">
        <v>18</v>
      </c>
      <c r="AC44399">
        <v>0</v>
      </c>
      <c r="AD44399" t="s">
        <v>18</v>
      </c>
      <c r="AE44399">
        <v>0</v>
      </c>
      <c r="AF44399" t="s">
        <v>18</v>
      </c>
      <c r="AG44399" t="s">
        <v>50</v>
      </c>
    </row>
    <row r="44400" spans="1:33" x14ac:dyDescent="0.25">
      <c r="A44400" t="s">
        <v>18</v>
      </c>
      <c r="B44400" t="s">
        <v>0</v>
      </c>
      <c r="C44400" s="1" t="s">
        <v>46</v>
      </c>
      <c r="D44400" s="2">
        <v>45390</v>
      </c>
      <c r="E44400" t="s">
        <v>359</v>
      </c>
      <c r="F44400" s="2">
        <v>45390</v>
      </c>
      <c r="G44400" s="1" t="s">
        <v>213</v>
      </c>
      <c r="I44400">
        <v>0</v>
      </c>
      <c r="J44400" t="s">
        <v>18</v>
      </c>
      <c r="K44400">
        <v>0</v>
      </c>
      <c r="L44400" t="s">
        <v>18</v>
      </c>
      <c r="M44400">
        <v>0</v>
      </c>
      <c r="N44400" t="s">
        <v>18</v>
      </c>
      <c r="O44400">
        <v>0</v>
      </c>
      <c r="P44400" t="s">
        <v>18</v>
      </c>
      <c r="Q44400">
        <v>0</v>
      </c>
      <c r="R44400" t="s">
        <v>18</v>
      </c>
      <c r="S44400">
        <v>0</v>
      </c>
      <c r="T44400" t="s">
        <v>18</v>
      </c>
      <c r="U44400">
        <v>0</v>
      </c>
      <c r="V44400" t="s">
        <v>18</v>
      </c>
      <c r="W44400">
        <v>0</v>
      </c>
      <c r="X44400" t="s">
        <v>18</v>
      </c>
      <c r="Y44400">
        <v>0</v>
      </c>
      <c r="Z44400" t="s">
        <v>18</v>
      </c>
      <c r="AA44400">
        <v>0</v>
      </c>
      <c r="AB44400" t="s">
        <v>18</v>
      </c>
      <c r="AC44400">
        <v>0</v>
      </c>
      <c r="AD44400" t="s">
        <v>18</v>
      </c>
      <c r="AE44400">
        <v>0</v>
      </c>
      <c r="AF44400" t="s">
        <v>18</v>
      </c>
      <c r="AG44400" t="s">
        <v>50</v>
      </c>
    </row>
    <row r="44401" spans="1:33" x14ac:dyDescent="0.25">
      <c r="A44401" t="s">
        <v>18</v>
      </c>
      <c r="B44401" t="s">
        <v>0</v>
      </c>
      <c r="C44401" s="1" t="s">
        <v>46</v>
      </c>
      <c r="D44401" s="2">
        <v>45390</v>
      </c>
      <c r="E44401" t="s">
        <v>412</v>
      </c>
      <c r="F44401" s="2">
        <v>45390</v>
      </c>
      <c r="G44401" s="1" t="s">
        <v>213</v>
      </c>
      <c r="I44401">
        <v>0</v>
      </c>
      <c r="J44401" t="s">
        <v>18</v>
      </c>
      <c r="K44401">
        <v>0</v>
      </c>
      <c r="L44401" t="s">
        <v>18</v>
      </c>
      <c r="M44401">
        <v>0</v>
      </c>
      <c r="N44401" t="s">
        <v>18</v>
      </c>
      <c r="O44401">
        <v>0</v>
      </c>
      <c r="P44401" t="s">
        <v>18</v>
      </c>
      <c r="Q44401">
        <v>0</v>
      </c>
      <c r="R44401" t="s">
        <v>18</v>
      </c>
      <c r="S44401">
        <v>0</v>
      </c>
      <c r="T44401" t="s">
        <v>18</v>
      </c>
      <c r="U44401">
        <v>0</v>
      </c>
      <c r="V44401" t="s">
        <v>18</v>
      </c>
      <c r="W44401">
        <v>0</v>
      </c>
      <c r="X44401" t="s">
        <v>18</v>
      </c>
      <c r="Y44401">
        <v>0</v>
      </c>
      <c r="Z44401" t="s">
        <v>18</v>
      </c>
      <c r="AA44401">
        <v>0</v>
      </c>
      <c r="AB44401" t="s">
        <v>18</v>
      </c>
      <c r="AC44401">
        <v>0</v>
      </c>
      <c r="AD44401" t="s">
        <v>18</v>
      </c>
      <c r="AE44401">
        <v>0</v>
      </c>
      <c r="AF44401" t="s">
        <v>18</v>
      </c>
      <c r="AG44401" t="s">
        <v>50</v>
      </c>
    </row>
    <row r="44402" spans="1:33" x14ac:dyDescent="0.25">
      <c r="A44402" t="s">
        <v>18</v>
      </c>
      <c r="B44402" t="s">
        <v>0</v>
      </c>
      <c r="C44402" s="1" t="s">
        <v>46</v>
      </c>
      <c r="D44402" s="2">
        <v>45391</v>
      </c>
      <c r="E44402" t="s">
        <v>1223</v>
      </c>
      <c r="F44402" s="2">
        <v>45391</v>
      </c>
      <c r="G44402" s="1" t="s">
        <v>213</v>
      </c>
      <c r="I44402">
        <v>0</v>
      </c>
      <c r="J44402" t="s">
        <v>18</v>
      </c>
      <c r="K44402">
        <v>0</v>
      </c>
      <c r="L44402" t="s">
        <v>18</v>
      </c>
      <c r="M44402">
        <v>0</v>
      </c>
      <c r="N44402" t="s">
        <v>18</v>
      </c>
      <c r="O44402">
        <v>0</v>
      </c>
      <c r="P44402" t="s">
        <v>18</v>
      </c>
      <c r="Q44402">
        <v>0</v>
      </c>
      <c r="R44402" t="s">
        <v>18</v>
      </c>
      <c r="S44402">
        <v>0</v>
      </c>
      <c r="T44402" t="s">
        <v>18</v>
      </c>
      <c r="U44402">
        <v>0</v>
      </c>
      <c r="V44402" t="s">
        <v>18</v>
      </c>
      <c r="W44402">
        <v>0</v>
      </c>
      <c r="X44402" t="s">
        <v>18</v>
      </c>
      <c r="Y44402">
        <v>0</v>
      </c>
      <c r="Z44402" t="s">
        <v>18</v>
      </c>
      <c r="AA44402">
        <v>0</v>
      </c>
      <c r="AB44402" t="s">
        <v>18</v>
      </c>
      <c r="AC44402">
        <v>0</v>
      </c>
      <c r="AD44402" t="s">
        <v>18</v>
      </c>
      <c r="AE44402">
        <v>0</v>
      </c>
      <c r="AF44402" t="s">
        <v>18</v>
      </c>
      <c r="AG44402" t="s">
        <v>50</v>
      </c>
    </row>
    <row r="44403" spans="1:33" x14ac:dyDescent="0.25">
      <c r="A44403" t="s">
        <v>18</v>
      </c>
      <c r="B44403" t="s">
        <v>0</v>
      </c>
      <c r="C44403" s="1" t="s">
        <v>46</v>
      </c>
      <c r="D44403" s="2">
        <v>45391</v>
      </c>
      <c r="E44403" t="s">
        <v>692</v>
      </c>
      <c r="F44403" s="2">
        <v>45391</v>
      </c>
      <c r="G44403" s="1" t="s">
        <v>213</v>
      </c>
      <c r="I44403">
        <v>0</v>
      </c>
      <c r="J44403" t="s">
        <v>18</v>
      </c>
      <c r="K44403">
        <v>0</v>
      </c>
      <c r="L44403" t="s">
        <v>18</v>
      </c>
      <c r="M44403">
        <v>0</v>
      </c>
      <c r="N44403" t="s">
        <v>18</v>
      </c>
      <c r="O44403">
        <v>0</v>
      </c>
      <c r="P44403" t="s">
        <v>18</v>
      </c>
      <c r="Q44403">
        <v>0</v>
      </c>
      <c r="R44403" t="s">
        <v>18</v>
      </c>
      <c r="S44403">
        <v>0</v>
      </c>
      <c r="T44403" t="s">
        <v>18</v>
      </c>
      <c r="U44403">
        <v>0</v>
      </c>
      <c r="V44403" t="s">
        <v>18</v>
      </c>
      <c r="W44403">
        <v>0</v>
      </c>
      <c r="X44403" t="s">
        <v>18</v>
      </c>
      <c r="Y44403">
        <v>0</v>
      </c>
      <c r="Z44403" t="s">
        <v>18</v>
      </c>
      <c r="AA44403">
        <v>0</v>
      </c>
      <c r="AB44403" t="s">
        <v>18</v>
      </c>
      <c r="AC44403">
        <v>0</v>
      </c>
      <c r="AD44403" t="s">
        <v>18</v>
      </c>
      <c r="AE44403">
        <v>0</v>
      </c>
      <c r="AF44403" t="s">
        <v>18</v>
      </c>
      <c r="AG44403" t="s">
        <v>50</v>
      </c>
    </row>
    <row r="44404" spans="1:33" x14ac:dyDescent="0.25">
      <c r="A44404" t="s">
        <v>18</v>
      </c>
      <c r="B44404" t="s">
        <v>0</v>
      </c>
      <c r="C44404" s="1" t="s">
        <v>46</v>
      </c>
      <c r="D44404" s="2">
        <v>45391</v>
      </c>
      <c r="E44404" t="s">
        <v>511</v>
      </c>
      <c r="F44404" s="2">
        <v>45391</v>
      </c>
      <c r="G44404" s="1" t="s">
        <v>213</v>
      </c>
      <c r="I44404">
        <v>0</v>
      </c>
      <c r="J44404" t="s">
        <v>18</v>
      </c>
      <c r="K44404">
        <v>0</v>
      </c>
      <c r="L44404" t="s">
        <v>18</v>
      </c>
      <c r="M44404">
        <v>0</v>
      </c>
      <c r="N44404" t="s">
        <v>18</v>
      </c>
      <c r="O44404">
        <v>0</v>
      </c>
      <c r="P44404" t="s">
        <v>18</v>
      </c>
      <c r="Q44404">
        <v>0</v>
      </c>
      <c r="R44404" t="s">
        <v>18</v>
      </c>
      <c r="S44404">
        <v>0</v>
      </c>
      <c r="T44404" t="s">
        <v>18</v>
      </c>
      <c r="U44404">
        <v>0</v>
      </c>
      <c r="V44404" t="s">
        <v>18</v>
      </c>
      <c r="W44404">
        <v>0</v>
      </c>
      <c r="X44404" t="s">
        <v>18</v>
      </c>
      <c r="Y44404">
        <v>0</v>
      </c>
      <c r="Z44404" t="s">
        <v>18</v>
      </c>
      <c r="AA44404">
        <v>0</v>
      </c>
      <c r="AB44404" t="s">
        <v>18</v>
      </c>
      <c r="AC44404">
        <v>0</v>
      </c>
      <c r="AD44404" t="s">
        <v>18</v>
      </c>
      <c r="AE44404">
        <v>0</v>
      </c>
      <c r="AF44404" t="s">
        <v>18</v>
      </c>
      <c r="AG44404" t="s">
        <v>50</v>
      </c>
    </row>
    <row r="44405" spans="1:33" x14ac:dyDescent="0.25">
      <c r="A44405" t="s">
        <v>18</v>
      </c>
      <c r="B44405" t="s">
        <v>0</v>
      </c>
      <c r="C44405" s="1" t="s">
        <v>46</v>
      </c>
      <c r="D44405" s="2">
        <v>45391</v>
      </c>
      <c r="E44405" t="s">
        <v>737</v>
      </c>
      <c r="F44405" s="2">
        <v>45391</v>
      </c>
      <c r="G44405" s="1" t="s">
        <v>213</v>
      </c>
      <c r="I44405">
        <v>0</v>
      </c>
      <c r="J44405" t="s">
        <v>18</v>
      </c>
      <c r="K44405">
        <v>0</v>
      </c>
      <c r="L44405" t="s">
        <v>18</v>
      </c>
      <c r="M44405">
        <v>0</v>
      </c>
      <c r="N44405" t="s">
        <v>18</v>
      </c>
      <c r="O44405">
        <v>0</v>
      </c>
      <c r="P44405" t="s">
        <v>18</v>
      </c>
      <c r="Q44405">
        <v>0</v>
      </c>
      <c r="R44405" t="s">
        <v>18</v>
      </c>
      <c r="S44405">
        <v>0</v>
      </c>
      <c r="T44405" t="s">
        <v>18</v>
      </c>
      <c r="U44405">
        <v>0</v>
      </c>
      <c r="V44405" t="s">
        <v>18</v>
      </c>
      <c r="W44405">
        <v>0</v>
      </c>
      <c r="X44405" t="s">
        <v>18</v>
      </c>
      <c r="Y44405">
        <v>0</v>
      </c>
      <c r="Z44405" t="s">
        <v>18</v>
      </c>
      <c r="AA44405">
        <v>0</v>
      </c>
      <c r="AB44405" t="s">
        <v>18</v>
      </c>
      <c r="AC44405">
        <v>0</v>
      </c>
      <c r="AD44405" t="s">
        <v>18</v>
      </c>
      <c r="AE44405">
        <v>0</v>
      </c>
      <c r="AF44405" t="s">
        <v>18</v>
      </c>
      <c r="AG44405" t="s">
        <v>50</v>
      </c>
    </row>
    <row r="44406" spans="1:33" x14ac:dyDescent="0.25">
      <c r="A44406" t="s">
        <v>18</v>
      </c>
      <c r="B44406" t="s">
        <v>0</v>
      </c>
      <c r="C44406" s="1" t="s">
        <v>46</v>
      </c>
      <c r="D44406" s="2">
        <v>45391</v>
      </c>
      <c r="E44406" t="s">
        <v>444</v>
      </c>
      <c r="F44406" s="2">
        <v>45391</v>
      </c>
      <c r="G44406" s="1" t="s">
        <v>213</v>
      </c>
      <c r="I44406">
        <v>0</v>
      </c>
      <c r="J44406" t="s">
        <v>18</v>
      </c>
      <c r="K44406">
        <v>0</v>
      </c>
      <c r="L44406" t="s">
        <v>18</v>
      </c>
      <c r="M44406">
        <v>0</v>
      </c>
      <c r="N44406" t="s">
        <v>18</v>
      </c>
      <c r="O44406">
        <v>0</v>
      </c>
      <c r="P44406" t="s">
        <v>18</v>
      </c>
      <c r="Q44406">
        <v>0</v>
      </c>
      <c r="R44406" t="s">
        <v>18</v>
      </c>
      <c r="S44406">
        <v>0</v>
      </c>
      <c r="T44406" t="s">
        <v>18</v>
      </c>
      <c r="U44406">
        <v>0</v>
      </c>
      <c r="V44406" t="s">
        <v>18</v>
      </c>
      <c r="W44406">
        <v>0</v>
      </c>
      <c r="X44406" t="s">
        <v>18</v>
      </c>
      <c r="Y44406">
        <v>0</v>
      </c>
      <c r="Z44406" t="s">
        <v>18</v>
      </c>
      <c r="AA44406">
        <v>0</v>
      </c>
      <c r="AB44406" t="s">
        <v>18</v>
      </c>
      <c r="AC44406">
        <v>0</v>
      </c>
      <c r="AD44406" t="s">
        <v>18</v>
      </c>
      <c r="AE44406">
        <v>0</v>
      </c>
      <c r="AF44406" t="s">
        <v>18</v>
      </c>
      <c r="AG44406" t="s">
        <v>50</v>
      </c>
    </row>
    <row r="44407" spans="1:33" x14ac:dyDescent="0.25">
      <c r="A44407" t="s">
        <v>18</v>
      </c>
      <c r="B44407" t="s">
        <v>0</v>
      </c>
      <c r="C44407" s="1" t="s">
        <v>46</v>
      </c>
      <c r="D44407" s="2">
        <v>45391</v>
      </c>
      <c r="E44407" t="s">
        <v>811</v>
      </c>
      <c r="F44407" s="2">
        <v>45391</v>
      </c>
      <c r="G44407" s="1" t="s">
        <v>213</v>
      </c>
      <c r="I44407">
        <v>0</v>
      </c>
      <c r="J44407" t="s">
        <v>18</v>
      </c>
      <c r="K44407">
        <v>0</v>
      </c>
      <c r="L44407" t="s">
        <v>18</v>
      </c>
      <c r="M44407">
        <v>0</v>
      </c>
      <c r="N44407" t="s">
        <v>18</v>
      </c>
      <c r="O44407">
        <v>0</v>
      </c>
      <c r="P44407" t="s">
        <v>18</v>
      </c>
      <c r="Q44407">
        <v>0</v>
      </c>
      <c r="R44407" t="s">
        <v>18</v>
      </c>
      <c r="S44407">
        <v>0</v>
      </c>
      <c r="T44407" t="s">
        <v>18</v>
      </c>
      <c r="U44407">
        <v>0</v>
      </c>
      <c r="V44407" t="s">
        <v>18</v>
      </c>
      <c r="W44407">
        <v>0</v>
      </c>
      <c r="X44407" t="s">
        <v>18</v>
      </c>
      <c r="Y44407">
        <v>0</v>
      </c>
      <c r="Z44407" t="s">
        <v>18</v>
      </c>
      <c r="AA44407">
        <v>0</v>
      </c>
      <c r="AB44407" t="s">
        <v>18</v>
      </c>
      <c r="AC44407">
        <v>0</v>
      </c>
      <c r="AD44407" t="s">
        <v>18</v>
      </c>
      <c r="AE44407">
        <v>0</v>
      </c>
      <c r="AF44407" t="s">
        <v>18</v>
      </c>
      <c r="AG44407" t="s">
        <v>50</v>
      </c>
    </row>
    <row r="44408" spans="1:33" x14ac:dyDescent="0.25">
      <c r="A44408" t="s">
        <v>18</v>
      </c>
      <c r="B44408" t="s">
        <v>0</v>
      </c>
      <c r="C44408" s="1" t="s">
        <v>46</v>
      </c>
      <c r="D44408" s="2">
        <v>45391</v>
      </c>
      <c r="E44408" t="s">
        <v>605</v>
      </c>
      <c r="F44408" s="2">
        <v>45391</v>
      </c>
      <c r="G44408" s="1" t="s">
        <v>213</v>
      </c>
      <c r="I44408">
        <v>0</v>
      </c>
      <c r="J44408" t="s">
        <v>18</v>
      </c>
      <c r="K44408">
        <v>0</v>
      </c>
      <c r="L44408" t="s">
        <v>18</v>
      </c>
      <c r="M44408">
        <v>0</v>
      </c>
      <c r="N44408" t="s">
        <v>18</v>
      </c>
      <c r="O44408">
        <v>0</v>
      </c>
      <c r="P44408" t="s">
        <v>18</v>
      </c>
      <c r="Q44408">
        <v>0</v>
      </c>
      <c r="R44408" t="s">
        <v>18</v>
      </c>
      <c r="S44408">
        <v>0</v>
      </c>
      <c r="T44408" t="s">
        <v>18</v>
      </c>
      <c r="U44408">
        <v>0</v>
      </c>
      <c r="V44408" t="s">
        <v>18</v>
      </c>
      <c r="W44408">
        <v>0</v>
      </c>
      <c r="X44408" t="s">
        <v>18</v>
      </c>
      <c r="Y44408">
        <v>0</v>
      </c>
      <c r="Z44408" t="s">
        <v>18</v>
      </c>
      <c r="AA44408">
        <v>0</v>
      </c>
      <c r="AB44408" t="s">
        <v>18</v>
      </c>
      <c r="AC44408">
        <v>0</v>
      </c>
      <c r="AD44408" t="s">
        <v>18</v>
      </c>
      <c r="AE44408">
        <v>0</v>
      </c>
      <c r="AF44408" t="s">
        <v>18</v>
      </c>
      <c r="AG44408" t="s">
        <v>50</v>
      </c>
    </row>
    <row r="44409" spans="1:33" x14ac:dyDescent="0.25">
      <c r="A44409" t="s">
        <v>18</v>
      </c>
      <c r="B44409" t="s">
        <v>0</v>
      </c>
      <c r="C44409" s="1" t="s">
        <v>46</v>
      </c>
      <c r="D44409" s="2">
        <v>45391</v>
      </c>
      <c r="E44409" t="s">
        <v>350</v>
      </c>
      <c r="F44409" s="2">
        <v>45391</v>
      </c>
      <c r="G44409" s="1" t="s">
        <v>213</v>
      </c>
      <c r="I44409">
        <v>0</v>
      </c>
      <c r="J44409" t="s">
        <v>18</v>
      </c>
      <c r="K44409">
        <v>0</v>
      </c>
      <c r="L44409" t="s">
        <v>18</v>
      </c>
      <c r="M44409">
        <v>0</v>
      </c>
      <c r="N44409" t="s">
        <v>18</v>
      </c>
      <c r="O44409">
        <v>0</v>
      </c>
      <c r="P44409" t="s">
        <v>18</v>
      </c>
      <c r="Q44409">
        <v>0</v>
      </c>
      <c r="R44409" t="s">
        <v>18</v>
      </c>
      <c r="S44409">
        <v>0</v>
      </c>
      <c r="T44409" t="s">
        <v>18</v>
      </c>
      <c r="U44409">
        <v>0</v>
      </c>
      <c r="V44409" t="s">
        <v>18</v>
      </c>
      <c r="W44409">
        <v>0</v>
      </c>
      <c r="X44409" t="s">
        <v>18</v>
      </c>
      <c r="Y44409">
        <v>0</v>
      </c>
      <c r="Z44409" t="s">
        <v>18</v>
      </c>
      <c r="AA44409">
        <v>0</v>
      </c>
      <c r="AB44409" t="s">
        <v>18</v>
      </c>
      <c r="AC44409">
        <v>0</v>
      </c>
      <c r="AD44409" t="s">
        <v>18</v>
      </c>
      <c r="AE44409">
        <v>0</v>
      </c>
      <c r="AF44409" t="s">
        <v>18</v>
      </c>
      <c r="AG44409" t="s">
        <v>50</v>
      </c>
    </row>
    <row r="44410" spans="1:33" x14ac:dyDescent="0.25">
      <c r="A44410" t="s">
        <v>18</v>
      </c>
      <c r="B44410" t="s">
        <v>0</v>
      </c>
      <c r="C44410" s="1" t="s">
        <v>46</v>
      </c>
      <c r="D44410" s="2">
        <v>45391</v>
      </c>
      <c r="E44410" t="s">
        <v>359</v>
      </c>
      <c r="F44410" s="2">
        <v>45391</v>
      </c>
      <c r="G44410" s="1" t="s">
        <v>213</v>
      </c>
      <c r="I44410">
        <v>0</v>
      </c>
      <c r="J44410" t="s">
        <v>18</v>
      </c>
      <c r="K44410">
        <v>0</v>
      </c>
      <c r="L44410" t="s">
        <v>18</v>
      </c>
      <c r="M44410">
        <v>0</v>
      </c>
      <c r="N44410" t="s">
        <v>18</v>
      </c>
      <c r="O44410">
        <v>0</v>
      </c>
      <c r="P44410" t="s">
        <v>18</v>
      </c>
      <c r="Q44410">
        <v>0</v>
      </c>
      <c r="R44410" t="s">
        <v>18</v>
      </c>
      <c r="S44410">
        <v>0</v>
      </c>
      <c r="T44410" t="s">
        <v>18</v>
      </c>
      <c r="U44410">
        <v>0</v>
      </c>
      <c r="V44410" t="s">
        <v>18</v>
      </c>
      <c r="W44410">
        <v>0</v>
      </c>
      <c r="X44410" t="s">
        <v>18</v>
      </c>
      <c r="Y44410">
        <v>0</v>
      </c>
      <c r="Z44410" t="s">
        <v>18</v>
      </c>
      <c r="AA44410">
        <v>0</v>
      </c>
      <c r="AB44410" t="s">
        <v>18</v>
      </c>
      <c r="AC44410">
        <v>0</v>
      </c>
      <c r="AD44410" t="s">
        <v>18</v>
      </c>
      <c r="AE44410">
        <v>0</v>
      </c>
      <c r="AF44410" t="s">
        <v>18</v>
      </c>
      <c r="AG44410" t="s">
        <v>50</v>
      </c>
    </row>
    <row r="44411" spans="1:33" x14ac:dyDescent="0.25">
      <c r="A44411" t="s">
        <v>18</v>
      </c>
      <c r="B44411" t="s">
        <v>0</v>
      </c>
      <c r="C44411" s="1" t="s">
        <v>46</v>
      </c>
      <c r="D44411" s="2">
        <v>45391</v>
      </c>
      <c r="E44411" t="s">
        <v>412</v>
      </c>
      <c r="F44411" s="2">
        <v>45391</v>
      </c>
      <c r="G44411" s="1" t="s">
        <v>213</v>
      </c>
      <c r="I44411">
        <v>0</v>
      </c>
      <c r="J44411" t="s">
        <v>18</v>
      </c>
      <c r="K44411">
        <v>0</v>
      </c>
      <c r="L44411" t="s">
        <v>18</v>
      </c>
      <c r="M44411">
        <v>0</v>
      </c>
      <c r="N44411" t="s">
        <v>18</v>
      </c>
      <c r="O44411">
        <v>0</v>
      </c>
      <c r="P44411" t="s">
        <v>18</v>
      </c>
      <c r="Q44411">
        <v>0</v>
      </c>
      <c r="R44411" t="s">
        <v>18</v>
      </c>
      <c r="S44411">
        <v>0</v>
      </c>
      <c r="T44411" t="s">
        <v>18</v>
      </c>
      <c r="U44411">
        <v>0</v>
      </c>
      <c r="V44411" t="s">
        <v>18</v>
      </c>
      <c r="W44411">
        <v>0</v>
      </c>
      <c r="X44411" t="s">
        <v>18</v>
      </c>
      <c r="Y44411">
        <v>0</v>
      </c>
      <c r="Z44411" t="s">
        <v>18</v>
      </c>
      <c r="AA44411">
        <v>0</v>
      </c>
      <c r="AB44411" t="s">
        <v>18</v>
      </c>
      <c r="AC44411">
        <v>0</v>
      </c>
      <c r="AD44411" t="s">
        <v>18</v>
      </c>
      <c r="AE44411">
        <v>0</v>
      </c>
      <c r="AF44411" t="s">
        <v>18</v>
      </c>
      <c r="AG44411" t="s">
        <v>50</v>
      </c>
    </row>
    <row r="44412" spans="1:33" x14ac:dyDescent="0.25">
      <c r="A44412" t="s">
        <v>18</v>
      </c>
      <c r="B44412" t="s">
        <v>0</v>
      </c>
      <c r="C44412" s="1" t="s">
        <v>46</v>
      </c>
      <c r="D44412" s="2">
        <v>45392</v>
      </c>
      <c r="E44412" t="s">
        <v>1223</v>
      </c>
      <c r="F44412" s="2">
        <v>45392</v>
      </c>
      <c r="G44412" s="1" t="s">
        <v>213</v>
      </c>
      <c r="I44412">
        <v>0</v>
      </c>
      <c r="J44412" t="s">
        <v>18</v>
      </c>
      <c r="K44412">
        <v>0</v>
      </c>
      <c r="L44412" t="s">
        <v>18</v>
      </c>
      <c r="M44412">
        <v>0</v>
      </c>
      <c r="N44412" t="s">
        <v>18</v>
      </c>
      <c r="O44412">
        <v>0</v>
      </c>
      <c r="P44412" t="s">
        <v>18</v>
      </c>
      <c r="Q44412">
        <v>0</v>
      </c>
      <c r="R44412" t="s">
        <v>18</v>
      </c>
      <c r="S44412">
        <v>0</v>
      </c>
      <c r="T44412" t="s">
        <v>18</v>
      </c>
      <c r="U44412">
        <v>0</v>
      </c>
      <c r="V44412" t="s">
        <v>18</v>
      </c>
      <c r="W44412">
        <v>0</v>
      </c>
      <c r="X44412" t="s">
        <v>18</v>
      </c>
      <c r="Y44412">
        <v>0</v>
      </c>
      <c r="Z44412" t="s">
        <v>18</v>
      </c>
      <c r="AA44412">
        <v>0</v>
      </c>
      <c r="AB44412" t="s">
        <v>18</v>
      </c>
      <c r="AC44412">
        <v>0</v>
      </c>
      <c r="AD44412" t="s">
        <v>18</v>
      </c>
      <c r="AE44412">
        <v>0</v>
      </c>
      <c r="AF44412" t="s">
        <v>18</v>
      </c>
      <c r="AG44412" t="s">
        <v>50</v>
      </c>
    </row>
    <row r="44413" spans="1:33" x14ac:dyDescent="0.25">
      <c r="A44413" t="s">
        <v>18</v>
      </c>
      <c r="B44413" t="s">
        <v>0</v>
      </c>
      <c r="C44413" s="1" t="s">
        <v>46</v>
      </c>
      <c r="D44413" s="2">
        <v>45392</v>
      </c>
      <c r="E44413" t="s">
        <v>692</v>
      </c>
      <c r="F44413" s="2">
        <v>45392</v>
      </c>
      <c r="G44413" s="1" t="s">
        <v>213</v>
      </c>
      <c r="I44413">
        <v>0</v>
      </c>
      <c r="J44413" t="s">
        <v>18</v>
      </c>
      <c r="K44413">
        <v>0</v>
      </c>
      <c r="L44413" t="s">
        <v>18</v>
      </c>
      <c r="M44413">
        <v>0</v>
      </c>
      <c r="N44413" t="s">
        <v>18</v>
      </c>
      <c r="O44413">
        <v>0</v>
      </c>
      <c r="P44413" t="s">
        <v>18</v>
      </c>
      <c r="Q44413">
        <v>0</v>
      </c>
      <c r="R44413" t="s">
        <v>18</v>
      </c>
      <c r="S44413">
        <v>0</v>
      </c>
      <c r="T44413" t="s">
        <v>18</v>
      </c>
      <c r="U44413">
        <v>0</v>
      </c>
      <c r="V44413" t="s">
        <v>18</v>
      </c>
      <c r="W44413">
        <v>0</v>
      </c>
      <c r="X44413" t="s">
        <v>18</v>
      </c>
      <c r="Y44413">
        <v>0</v>
      </c>
      <c r="Z44413" t="s">
        <v>18</v>
      </c>
      <c r="AA44413">
        <v>0</v>
      </c>
      <c r="AB44413" t="s">
        <v>18</v>
      </c>
      <c r="AC44413">
        <v>0</v>
      </c>
      <c r="AD44413" t="s">
        <v>18</v>
      </c>
      <c r="AE44413">
        <v>0</v>
      </c>
      <c r="AF44413" t="s">
        <v>18</v>
      </c>
      <c r="AG44413" t="s">
        <v>50</v>
      </c>
    </row>
    <row r="44414" spans="1:33" x14ac:dyDescent="0.25">
      <c r="A44414" t="s">
        <v>18</v>
      </c>
      <c r="B44414" t="s">
        <v>0</v>
      </c>
      <c r="C44414" s="1" t="s">
        <v>46</v>
      </c>
      <c r="D44414" s="2">
        <v>45392</v>
      </c>
      <c r="E44414" t="s">
        <v>511</v>
      </c>
      <c r="F44414" s="2">
        <v>45392</v>
      </c>
      <c r="G44414" s="1" t="s">
        <v>213</v>
      </c>
      <c r="I44414">
        <v>0</v>
      </c>
      <c r="J44414" t="s">
        <v>18</v>
      </c>
      <c r="K44414">
        <v>0</v>
      </c>
      <c r="L44414" t="s">
        <v>18</v>
      </c>
      <c r="M44414">
        <v>0</v>
      </c>
      <c r="N44414" t="s">
        <v>18</v>
      </c>
      <c r="O44414">
        <v>0</v>
      </c>
      <c r="P44414" t="s">
        <v>18</v>
      </c>
      <c r="Q44414">
        <v>0</v>
      </c>
      <c r="R44414" t="s">
        <v>18</v>
      </c>
      <c r="S44414">
        <v>0</v>
      </c>
      <c r="T44414" t="s">
        <v>18</v>
      </c>
      <c r="U44414">
        <v>0</v>
      </c>
      <c r="V44414" t="s">
        <v>18</v>
      </c>
      <c r="W44414">
        <v>0</v>
      </c>
      <c r="X44414" t="s">
        <v>18</v>
      </c>
      <c r="Y44414">
        <v>0</v>
      </c>
      <c r="Z44414" t="s">
        <v>18</v>
      </c>
      <c r="AA44414">
        <v>0</v>
      </c>
      <c r="AB44414" t="s">
        <v>18</v>
      </c>
      <c r="AC44414">
        <v>0</v>
      </c>
      <c r="AD44414" t="s">
        <v>18</v>
      </c>
      <c r="AE44414">
        <v>0</v>
      </c>
      <c r="AF44414" t="s">
        <v>18</v>
      </c>
      <c r="AG44414" t="s">
        <v>50</v>
      </c>
    </row>
    <row r="44415" spans="1:33" x14ac:dyDescent="0.25">
      <c r="A44415" t="s">
        <v>18</v>
      </c>
      <c r="B44415" t="s">
        <v>0</v>
      </c>
      <c r="C44415" s="1" t="s">
        <v>46</v>
      </c>
      <c r="D44415" s="2">
        <v>45392</v>
      </c>
      <c r="E44415" t="s">
        <v>737</v>
      </c>
      <c r="F44415" s="2">
        <v>45392</v>
      </c>
      <c r="G44415" s="1" t="s">
        <v>213</v>
      </c>
      <c r="I44415">
        <v>0</v>
      </c>
      <c r="J44415" t="s">
        <v>18</v>
      </c>
      <c r="K44415">
        <v>0</v>
      </c>
      <c r="L44415" t="s">
        <v>18</v>
      </c>
      <c r="M44415">
        <v>0</v>
      </c>
      <c r="N44415" t="s">
        <v>18</v>
      </c>
      <c r="O44415">
        <v>0</v>
      </c>
      <c r="P44415" t="s">
        <v>18</v>
      </c>
      <c r="Q44415">
        <v>0</v>
      </c>
      <c r="R44415" t="s">
        <v>18</v>
      </c>
      <c r="S44415">
        <v>0</v>
      </c>
      <c r="T44415" t="s">
        <v>18</v>
      </c>
      <c r="U44415">
        <v>0</v>
      </c>
      <c r="V44415" t="s">
        <v>18</v>
      </c>
      <c r="W44415">
        <v>0</v>
      </c>
      <c r="X44415" t="s">
        <v>18</v>
      </c>
      <c r="Y44415">
        <v>0</v>
      </c>
      <c r="Z44415" t="s">
        <v>18</v>
      </c>
      <c r="AA44415">
        <v>0</v>
      </c>
      <c r="AB44415" t="s">
        <v>18</v>
      </c>
      <c r="AC44415">
        <v>0</v>
      </c>
      <c r="AD44415" t="s">
        <v>18</v>
      </c>
      <c r="AE44415">
        <v>0</v>
      </c>
      <c r="AF44415" t="s">
        <v>18</v>
      </c>
      <c r="AG44415" t="s">
        <v>50</v>
      </c>
    </row>
    <row r="44416" spans="1:33" x14ac:dyDescent="0.25">
      <c r="A44416" t="s">
        <v>18</v>
      </c>
      <c r="B44416" t="s">
        <v>0</v>
      </c>
      <c r="C44416" s="1" t="s">
        <v>46</v>
      </c>
      <c r="D44416" s="2">
        <v>45392</v>
      </c>
      <c r="E44416" t="s">
        <v>444</v>
      </c>
      <c r="F44416" s="2">
        <v>45392</v>
      </c>
      <c r="G44416" s="1" t="s">
        <v>213</v>
      </c>
      <c r="I44416">
        <v>0</v>
      </c>
      <c r="J44416" t="s">
        <v>18</v>
      </c>
      <c r="K44416">
        <v>0</v>
      </c>
      <c r="L44416" t="s">
        <v>18</v>
      </c>
      <c r="M44416">
        <v>0</v>
      </c>
      <c r="N44416" t="s">
        <v>18</v>
      </c>
      <c r="O44416">
        <v>0</v>
      </c>
      <c r="P44416" t="s">
        <v>18</v>
      </c>
      <c r="Q44416">
        <v>0</v>
      </c>
      <c r="R44416" t="s">
        <v>18</v>
      </c>
      <c r="S44416">
        <v>0</v>
      </c>
      <c r="T44416" t="s">
        <v>18</v>
      </c>
      <c r="U44416">
        <v>0</v>
      </c>
      <c r="V44416" t="s">
        <v>18</v>
      </c>
      <c r="W44416">
        <v>0</v>
      </c>
      <c r="X44416" t="s">
        <v>18</v>
      </c>
      <c r="Y44416">
        <v>0</v>
      </c>
      <c r="Z44416" t="s">
        <v>18</v>
      </c>
      <c r="AA44416">
        <v>0</v>
      </c>
      <c r="AB44416" t="s">
        <v>18</v>
      </c>
      <c r="AC44416">
        <v>0</v>
      </c>
      <c r="AD44416" t="s">
        <v>18</v>
      </c>
      <c r="AE44416">
        <v>0</v>
      </c>
      <c r="AF44416" t="s">
        <v>18</v>
      </c>
      <c r="AG44416" t="s">
        <v>50</v>
      </c>
    </row>
    <row r="44417" spans="1:33" x14ac:dyDescent="0.25">
      <c r="A44417" t="s">
        <v>18</v>
      </c>
      <c r="B44417" t="s">
        <v>0</v>
      </c>
      <c r="C44417" s="1" t="s">
        <v>46</v>
      </c>
      <c r="D44417" s="2">
        <v>45392</v>
      </c>
      <c r="E44417" t="s">
        <v>811</v>
      </c>
      <c r="F44417" s="2">
        <v>45392</v>
      </c>
      <c r="G44417" s="1" t="s">
        <v>213</v>
      </c>
      <c r="I44417">
        <v>0</v>
      </c>
      <c r="J44417" t="s">
        <v>18</v>
      </c>
      <c r="K44417">
        <v>0</v>
      </c>
      <c r="L44417" t="s">
        <v>18</v>
      </c>
      <c r="M44417">
        <v>0</v>
      </c>
      <c r="N44417" t="s">
        <v>18</v>
      </c>
      <c r="O44417">
        <v>0</v>
      </c>
      <c r="P44417" t="s">
        <v>18</v>
      </c>
      <c r="Q44417">
        <v>0</v>
      </c>
      <c r="R44417" t="s">
        <v>18</v>
      </c>
      <c r="S44417">
        <v>0</v>
      </c>
      <c r="T44417" t="s">
        <v>18</v>
      </c>
      <c r="U44417">
        <v>0</v>
      </c>
      <c r="V44417" t="s">
        <v>18</v>
      </c>
      <c r="W44417">
        <v>0</v>
      </c>
      <c r="X44417" t="s">
        <v>18</v>
      </c>
      <c r="Y44417">
        <v>0</v>
      </c>
      <c r="Z44417" t="s">
        <v>18</v>
      </c>
      <c r="AA44417">
        <v>0</v>
      </c>
      <c r="AB44417" t="s">
        <v>18</v>
      </c>
      <c r="AC44417">
        <v>0</v>
      </c>
      <c r="AD44417" t="s">
        <v>18</v>
      </c>
      <c r="AE44417">
        <v>0</v>
      </c>
      <c r="AF44417" t="s">
        <v>18</v>
      </c>
      <c r="AG44417" t="s">
        <v>50</v>
      </c>
    </row>
    <row r="44418" spans="1:33" x14ac:dyDescent="0.25">
      <c r="A44418" t="s">
        <v>18</v>
      </c>
      <c r="B44418" t="s">
        <v>0</v>
      </c>
      <c r="C44418" s="1" t="s">
        <v>46</v>
      </c>
      <c r="D44418" s="2">
        <v>45392</v>
      </c>
      <c r="E44418" t="s">
        <v>605</v>
      </c>
      <c r="F44418" s="2">
        <v>45392</v>
      </c>
      <c r="G44418" s="1" t="s">
        <v>213</v>
      </c>
      <c r="I44418">
        <v>0</v>
      </c>
      <c r="J44418" t="s">
        <v>18</v>
      </c>
      <c r="K44418">
        <v>0</v>
      </c>
      <c r="L44418" t="s">
        <v>18</v>
      </c>
      <c r="M44418">
        <v>0</v>
      </c>
      <c r="N44418" t="s">
        <v>18</v>
      </c>
      <c r="O44418">
        <v>0</v>
      </c>
      <c r="P44418" t="s">
        <v>18</v>
      </c>
      <c r="Q44418">
        <v>0</v>
      </c>
      <c r="R44418" t="s">
        <v>18</v>
      </c>
      <c r="S44418">
        <v>0</v>
      </c>
      <c r="T44418" t="s">
        <v>18</v>
      </c>
      <c r="U44418">
        <v>0</v>
      </c>
      <c r="V44418" t="s">
        <v>18</v>
      </c>
      <c r="W44418">
        <v>0</v>
      </c>
      <c r="X44418" t="s">
        <v>18</v>
      </c>
      <c r="Y44418">
        <v>0</v>
      </c>
      <c r="Z44418" t="s">
        <v>18</v>
      </c>
      <c r="AA44418">
        <v>0</v>
      </c>
      <c r="AB44418" t="s">
        <v>18</v>
      </c>
      <c r="AC44418">
        <v>0</v>
      </c>
      <c r="AD44418" t="s">
        <v>18</v>
      </c>
      <c r="AE44418">
        <v>0</v>
      </c>
      <c r="AF44418" t="s">
        <v>18</v>
      </c>
      <c r="AG44418" t="s">
        <v>50</v>
      </c>
    </row>
    <row r="44419" spans="1:33" x14ac:dyDescent="0.25">
      <c r="A44419" t="s">
        <v>18</v>
      </c>
      <c r="B44419" t="s">
        <v>0</v>
      </c>
      <c r="C44419" s="1" t="s">
        <v>46</v>
      </c>
      <c r="D44419" s="2">
        <v>45392</v>
      </c>
      <c r="E44419" t="s">
        <v>350</v>
      </c>
      <c r="F44419" s="2">
        <v>45392</v>
      </c>
      <c r="G44419" s="1" t="s">
        <v>213</v>
      </c>
      <c r="I44419">
        <v>0</v>
      </c>
      <c r="J44419" t="s">
        <v>18</v>
      </c>
      <c r="K44419">
        <v>0</v>
      </c>
      <c r="L44419" t="s">
        <v>18</v>
      </c>
      <c r="M44419">
        <v>0</v>
      </c>
      <c r="N44419" t="s">
        <v>18</v>
      </c>
      <c r="O44419">
        <v>0</v>
      </c>
      <c r="P44419" t="s">
        <v>18</v>
      </c>
      <c r="Q44419">
        <v>0</v>
      </c>
      <c r="R44419" t="s">
        <v>18</v>
      </c>
      <c r="S44419">
        <v>0</v>
      </c>
      <c r="T44419" t="s">
        <v>18</v>
      </c>
      <c r="U44419">
        <v>0</v>
      </c>
      <c r="V44419" t="s">
        <v>18</v>
      </c>
      <c r="W44419">
        <v>0</v>
      </c>
      <c r="X44419" t="s">
        <v>18</v>
      </c>
      <c r="Y44419">
        <v>0</v>
      </c>
      <c r="Z44419" t="s">
        <v>18</v>
      </c>
      <c r="AA44419">
        <v>0</v>
      </c>
      <c r="AB44419" t="s">
        <v>18</v>
      </c>
      <c r="AC44419">
        <v>0</v>
      </c>
      <c r="AD44419" t="s">
        <v>18</v>
      </c>
      <c r="AE44419">
        <v>0</v>
      </c>
      <c r="AF44419" t="s">
        <v>18</v>
      </c>
      <c r="AG44419" t="s">
        <v>50</v>
      </c>
    </row>
    <row r="44420" spans="1:33" x14ac:dyDescent="0.25">
      <c r="A44420" t="s">
        <v>18</v>
      </c>
      <c r="B44420" t="s">
        <v>0</v>
      </c>
      <c r="C44420" s="1" t="s">
        <v>46</v>
      </c>
      <c r="D44420" s="2">
        <v>45392</v>
      </c>
      <c r="E44420" t="s">
        <v>359</v>
      </c>
      <c r="F44420" s="2">
        <v>45392</v>
      </c>
      <c r="G44420" s="1" t="s">
        <v>213</v>
      </c>
      <c r="I44420">
        <v>0</v>
      </c>
      <c r="J44420" t="s">
        <v>18</v>
      </c>
      <c r="K44420">
        <v>0</v>
      </c>
      <c r="L44420" t="s">
        <v>18</v>
      </c>
      <c r="M44420">
        <v>0</v>
      </c>
      <c r="N44420" t="s">
        <v>18</v>
      </c>
      <c r="O44420">
        <v>0</v>
      </c>
      <c r="P44420" t="s">
        <v>18</v>
      </c>
      <c r="Q44420">
        <v>0</v>
      </c>
      <c r="R44420" t="s">
        <v>18</v>
      </c>
      <c r="S44420">
        <v>0</v>
      </c>
      <c r="T44420" t="s">
        <v>18</v>
      </c>
      <c r="U44420">
        <v>0</v>
      </c>
      <c r="V44420" t="s">
        <v>18</v>
      </c>
      <c r="W44420">
        <v>0</v>
      </c>
      <c r="X44420" t="s">
        <v>18</v>
      </c>
      <c r="Y44420">
        <v>0</v>
      </c>
      <c r="Z44420" t="s">
        <v>18</v>
      </c>
      <c r="AA44420">
        <v>0</v>
      </c>
      <c r="AB44420" t="s">
        <v>18</v>
      </c>
      <c r="AC44420">
        <v>0</v>
      </c>
      <c r="AD44420" t="s">
        <v>18</v>
      </c>
      <c r="AE44420">
        <v>0</v>
      </c>
      <c r="AF44420" t="s">
        <v>18</v>
      </c>
      <c r="AG44420" t="s">
        <v>50</v>
      </c>
    </row>
    <row r="44421" spans="1:33" x14ac:dyDescent="0.25">
      <c r="A44421" t="s">
        <v>18</v>
      </c>
      <c r="B44421" t="s">
        <v>0</v>
      </c>
      <c r="C44421" s="1" t="s">
        <v>46</v>
      </c>
      <c r="D44421" s="2">
        <v>45392</v>
      </c>
      <c r="E44421" t="s">
        <v>412</v>
      </c>
      <c r="F44421" s="2">
        <v>45392</v>
      </c>
      <c r="G44421" s="1" t="s">
        <v>213</v>
      </c>
      <c r="I44421">
        <v>0</v>
      </c>
      <c r="J44421" t="s">
        <v>18</v>
      </c>
      <c r="K44421">
        <v>0</v>
      </c>
      <c r="L44421" t="s">
        <v>18</v>
      </c>
      <c r="M44421">
        <v>0</v>
      </c>
      <c r="N44421" t="s">
        <v>18</v>
      </c>
      <c r="O44421">
        <v>0</v>
      </c>
      <c r="P44421" t="s">
        <v>18</v>
      </c>
      <c r="Q44421">
        <v>0</v>
      </c>
      <c r="R44421" t="s">
        <v>18</v>
      </c>
      <c r="S44421">
        <v>0</v>
      </c>
      <c r="T44421" t="s">
        <v>18</v>
      </c>
      <c r="U44421">
        <v>0</v>
      </c>
      <c r="V44421" t="s">
        <v>18</v>
      </c>
      <c r="W44421">
        <v>0</v>
      </c>
      <c r="X44421" t="s">
        <v>18</v>
      </c>
      <c r="Y44421">
        <v>0</v>
      </c>
      <c r="Z44421" t="s">
        <v>18</v>
      </c>
      <c r="AA44421">
        <v>0</v>
      </c>
      <c r="AB44421" t="s">
        <v>18</v>
      </c>
      <c r="AC44421">
        <v>0</v>
      </c>
      <c r="AD44421" t="s">
        <v>18</v>
      </c>
      <c r="AE44421">
        <v>0</v>
      </c>
      <c r="AF44421" t="s">
        <v>18</v>
      </c>
      <c r="AG44421" t="s">
        <v>50</v>
      </c>
    </row>
    <row r="44422" spans="1:33" x14ac:dyDescent="0.25">
      <c r="A44422" t="s">
        <v>18</v>
      </c>
      <c r="B44422" t="s">
        <v>0</v>
      </c>
      <c r="C44422" s="1" t="s">
        <v>46</v>
      </c>
      <c r="D44422" s="2">
        <v>45383</v>
      </c>
      <c r="E44422" t="s">
        <v>457</v>
      </c>
      <c r="F44422" s="2">
        <v>45383</v>
      </c>
      <c r="G44422" s="1" t="s">
        <v>213</v>
      </c>
      <c r="I44422">
        <v>0</v>
      </c>
      <c r="J44422" t="s">
        <v>18</v>
      </c>
      <c r="K44422">
        <v>0</v>
      </c>
      <c r="L44422" t="s">
        <v>18</v>
      </c>
      <c r="M44422">
        <v>0</v>
      </c>
      <c r="N44422" t="s">
        <v>18</v>
      </c>
      <c r="O44422">
        <v>0</v>
      </c>
      <c r="P44422" t="s">
        <v>18</v>
      </c>
      <c r="Q44422">
        <v>0</v>
      </c>
      <c r="R44422" t="s">
        <v>18</v>
      </c>
      <c r="S44422">
        <v>0</v>
      </c>
      <c r="T44422" t="s">
        <v>18</v>
      </c>
      <c r="U44422">
        <v>0</v>
      </c>
      <c r="V44422" t="s">
        <v>18</v>
      </c>
      <c r="W44422">
        <v>0</v>
      </c>
      <c r="X44422" t="s">
        <v>18</v>
      </c>
      <c r="Y44422">
        <v>0</v>
      </c>
      <c r="Z44422" t="s">
        <v>18</v>
      </c>
      <c r="AA44422">
        <v>0</v>
      </c>
      <c r="AB44422" t="s">
        <v>18</v>
      </c>
      <c r="AC44422">
        <v>0</v>
      </c>
      <c r="AD44422" t="s">
        <v>18</v>
      </c>
      <c r="AE44422">
        <v>0</v>
      </c>
      <c r="AF44422" t="s">
        <v>18</v>
      </c>
      <c r="AG44422" t="s">
        <v>50</v>
      </c>
    </row>
    <row r="44423" spans="1:33" x14ac:dyDescent="0.25">
      <c r="A44423" t="s">
        <v>18</v>
      </c>
      <c r="B44423" t="s">
        <v>0</v>
      </c>
      <c r="C44423" s="1" t="s">
        <v>46</v>
      </c>
      <c r="D44423" s="2">
        <v>45383</v>
      </c>
      <c r="E44423" t="s">
        <v>292</v>
      </c>
      <c r="F44423" s="2">
        <v>45383</v>
      </c>
      <c r="G44423" s="1" t="s">
        <v>213</v>
      </c>
      <c r="I44423">
        <v>0</v>
      </c>
      <c r="J44423" t="s">
        <v>18</v>
      </c>
      <c r="K44423">
        <v>0</v>
      </c>
      <c r="L44423" t="s">
        <v>18</v>
      </c>
      <c r="M44423">
        <v>0</v>
      </c>
      <c r="N44423" t="s">
        <v>18</v>
      </c>
      <c r="O44423">
        <v>0</v>
      </c>
      <c r="P44423" t="s">
        <v>18</v>
      </c>
      <c r="Q44423">
        <v>0</v>
      </c>
      <c r="R44423" t="s">
        <v>18</v>
      </c>
      <c r="S44423">
        <v>0</v>
      </c>
      <c r="T44423" t="s">
        <v>18</v>
      </c>
      <c r="U44423">
        <v>0</v>
      </c>
      <c r="V44423" t="s">
        <v>18</v>
      </c>
      <c r="W44423">
        <v>0</v>
      </c>
      <c r="X44423" t="s">
        <v>18</v>
      </c>
      <c r="Y44423">
        <v>0</v>
      </c>
      <c r="Z44423" t="s">
        <v>18</v>
      </c>
      <c r="AA44423">
        <v>0</v>
      </c>
      <c r="AB44423" t="s">
        <v>18</v>
      </c>
      <c r="AC44423">
        <v>0</v>
      </c>
      <c r="AD44423" t="s">
        <v>18</v>
      </c>
      <c r="AE44423">
        <v>0</v>
      </c>
      <c r="AF44423" t="s">
        <v>18</v>
      </c>
      <c r="AG44423" t="s">
        <v>50</v>
      </c>
    </row>
    <row r="44424" spans="1:33" x14ac:dyDescent="0.25">
      <c r="A44424" t="s">
        <v>18</v>
      </c>
      <c r="B44424" t="s">
        <v>0</v>
      </c>
      <c r="C44424" s="1" t="s">
        <v>46</v>
      </c>
      <c r="D44424" s="2">
        <v>45383</v>
      </c>
      <c r="E44424" t="s">
        <v>1188</v>
      </c>
      <c r="F44424" s="2">
        <v>45383</v>
      </c>
      <c r="G44424" s="1" t="s">
        <v>213</v>
      </c>
      <c r="I44424">
        <v>0</v>
      </c>
      <c r="J44424" t="s">
        <v>18</v>
      </c>
      <c r="K44424">
        <v>0</v>
      </c>
      <c r="L44424" t="s">
        <v>18</v>
      </c>
      <c r="M44424">
        <v>0</v>
      </c>
      <c r="N44424" t="s">
        <v>18</v>
      </c>
      <c r="O44424">
        <v>0</v>
      </c>
      <c r="P44424" t="s">
        <v>18</v>
      </c>
      <c r="Q44424">
        <v>0</v>
      </c>
      <c r="R44424" t="s">
        <v>18</v>
      </c>
      <c r="S44424">
        <v>0</v>
      </c>
      <c r="T44424" t="s">
        <v>18</v>
      </c>
      <c r="U44424">
        <v>0</v>
      </c>
      <c r="V44424" t="s">
        <v>18</v>
      </c>
      <c r="W44424">
        <v>0</v>
      </c>
      <c r="X44424" t="s">
        <v>18</v>
      </c>
      <c r="Y44424">
        <v>0</v>
      </c>
      <c r="Z44424" t="s">
        <v>18</v>
      </c>
      <c r="AA44424">
        <v>0</v>
      </c>
      <c r="AB44424" t="s">
        <v>18</v>
      </c>
      <c r="AC44424">
        <v>0</v>
      </c>
      <c r="AD44424" t="s">
        <v>18</v>
      </c>
      <c r="AE44424">
        <v>0</v>
      </c>
      <c r="AF44424" t="s">
        <v>18</v>
      </c>
      <c r="AG44424" t="s">
        <v>50</v>
      </c>
    </row>
    <row r="44425" spans="1:33" x14ac:dyDescent="0.25">
      <c r="A44425" t="s">
        <v>18</v>
      </c>
      <c r="B44425" t="s">
        <v>0</v>
      </c>
      <c r="C44425" s="1" t="s">
        <v>46</v>
      </c>
      <c r="D44425" s="2">
        <v>45383</v>
      </c>
      <c r="E44425" t="s">
        <v>821</v>
      </c>
      <c r="F44425" s="2">
        <v>45383</v>
      </c>
      <c r="G44425" s="1" t="s">
        <v>213</v>
      </c>
      <c r="I44425">
        <v>0</v>
      </c>
      <c r="J44425" t="s">
        <v>18</v>
      </c>
      <c r="K44425">
        <v>0</v>
      </c>
      <c r="L44425" t="s">
        <v>18</v>
      </c>
      <c r="M44425">
        <v>0</v>
      </c>
      <c r="N44425" t="s">
        <v>18</v>
      </c>
      <c r="O44425">
        <v>0</v>
      </c>
      <c r="P44425" t="s">
        <v>18</v>
      </c>
      <c r="Q44425">
        <v>0</v>
      </c>
      <c r="R44425" t="s">
        <v>18</v>
      </c>
      <c r="S44425">
        <v>0</v>
      </c>
      <c r="T44425" t="s">
        <v>18</v>
      </c>
      <c r="U44425">
        <v>0</v>
      </c>
      <c r="V44425" t="s">
        <v>18</v>
      </c>
      <c r="W44425">
        <v>0</v>
      </c>
      <c r="X44425" t="s">
        <v>18</v>
      </c>
      <c r="Y44425">
        <v>0</v>
      </c>
      <c r="Z44425" t="s">
        <v>18</v>
      </c>
      <c r="AA44425">
        <v>0</v>
      </c>
      <c r="AB44425" t="s">
        <v>18</v>
      </c>
      <c r="AC44425">
        <v>0</v>
      </c>
      <c r="AD44425" t="s">
        <v>18</v>
      </c>
      <c r="AE44425">
        <v>0</v>
      </c>
      <c r="AF44425" t="s">
        <v>18</v>
      </c>
      <c r="AG44425" t="s">
        <v>50</v>
      </c>
    </row>
    <row r="44426" spans="1:33" x14ac:dyDescent="0.25">
      <c r="A44426" t="s">
        <v>18</v>
      </c>
      <c r="B44426" t="s">
        <v>0</v>
      </c>
      <c r="C44426" s="1" t="s">
        <v>46</v>
      </c>
      <c r="D44426" s="2">
        <v>45383</v>
      </c>
      <c r="E44426" t="s">
        <v>642</v>
      </c>
      <c r="F44426" s="2">
        <v>45383</v>
      </c>
      <c r="G44426" s="1" t="s">
        <v>213</v>
      </c>
      <c r="I44426">
        <v>0</v>
      </c>
      <c r="J44426" t="s">
        <v>18</v>
      </c>
      <c r="K44426">
        <v>0</v>
      </c>
      <c r="L44426" t="s">
        <v>18</v>
      </c>
      <c r="M44426">
        <v>0</v>
      </c>
      <c r="N44426" t="s">
        <v>18</v>
      </c>
      <c r="O44426">
        <v>0</v>
      </c>
      <c r="P44426" t="s">
        <v>18</v>
      </c>
      <c r="Q44426">
        <v>0</v>
      </c>
      <c r="R44426" t="s">
        <v>18</v>
      </c>
      <c r="S44426">
        <v>0</v>
      </c>
      <c r="T44426" t="s">
        <v>18</v>
      </c>
      <c r="U44426">
        <v>0</v>
      </c>
      <c r="V44426" t="s">
        <v>18</v>
      </c>
      <c r="W44426">
        <v>0</v>
      </c>
      <c r="X44426" t="s">
        <v>18</v>
      </c>
      <c r="Y44426">
        <v>0</v>
      </c>
      <c r="Z44426" t="s">
        <v>18</v>
      </c>
      <c r="AA44426">
        <v>0</v>
      </c>
      <c r="AB44426" t="s">
        <v>18</v>
      </c>
      <c r="AC44426">
        <v>0</v>
      </c>
      <c r="AD44426" t="s">
        <v>18</v>
      </c>
      <c r="AE44426">
        <v>0</v>
      </c>
      <c r="AF44426" t="s">
        <v>18</v>
      </c>
      <c r="AG44426" t="s">
        <v>50</v>
      </c>
    </row>
    <row r="44427" spans="1:33" x14ac:dyDescent="0.25">
      <c r="A44427" t="s">
        <v>18</v>
      </c>
      <c r="B44427" t="s">
        <v>0</v>
      </c>
      <c r="C44427" s="1" t="s">
        <v>46</v>
      </c>
      <c r="D44427" s="2">
        <v>45383</v>
      </c>
      <c r="E44427" t="s">
        <v>910</v>
      </c>
      <c r="F44427" s="2">
        <v>45383</v>
      </c>
      <c r="G44427" s="1" t="s">
        <v>213</v>
      </c>
      <c r="I44427">
        <v>0</v>
      </c>
      <c r="J44427" t="s">
        <v>18</v>
      </c>
      <c r="K44427">
        <v>0</v>
      </c>
      <c r="L44427" t="s">
        <v>18</v>
      </c>
      <c r="M44427">
        <v>0</v>
      </c>
      <c r="N44427" t="s">
        <v>18</v>
      </c>
      <c r="O44427">
        <v>0</v>
      </c>
      <c r="P44427" t="s">
        <v>18</v>
      </c>
      <c r="Q44427">
        <v>0</v>
      </c>
      <c r="R44427" t="s">
        <v>18</v>
      </c>
      <c r="S44427">
        <v>0</v>
      </c>
      <c r="T44427" t="s">
        <v>18</v>
      </c>
      <c r="U44427">
        <v>0</v>
      </c>
      <c r="V44427" t="s">
        <v>18</v>
      </c>
      <c r="W44427">
        <v>0</v>
      </c>
      <c r="X44427" t="s">
        <v>18</v>
      </c>
      <c r="Y44427">
        <v>0</v>
      </c>
      <c r="Z44427" t="s">
        <v>18</v>
      </c>
      <c r="AA44427">
        <v>0</v>
      </c>
      <c r="AB44427" t="s">
        <v>18</v>
      </c>
      <c r="AC44427">
        <v>0</v>
      </c>
      <c r="AD44427" t="s">
        <v>18</v>
      </c>
      <c r="AE44427">
        <v>0</v>
      </c>
      <c r="AF44427" t="s">
        <v>18</v>
      </c>
      <c r="AG44427" t="s">
        <v>50</v>
      </c>
    </row>
    <row r="44428" spans="1:33" x14ac:dyDescent="0.25">
      <c r="A44428" t="s">
        <v>18</v>
      </c>
      <c r="B44428" t="s">
        <v>0</v>
      </c>
      <c r="C44428" s="1" t="s">
        <v>46</v>
      </c>
      <c r="D44428" s="2">
        <v>45383</v>
      </c>
      <c r="E44428" t="s">
        <v>859</v>
      </c>
      <c r="F44428" s="2">
        <v>45383</v>
      </c>
      <c r="G44428" s="1" t="s">
        <v>213</v>
      </c>
      <c r="I44428">
        <v>0</v>
      </c>
      <c r="J44428" t="s">
        <v>18</v>
      </c>
      <c r="K44428">
        <v>0</v>
      </c>
      <c r="L44428" t="s">
        <v>18</v>
      </c>
      <c r="M44428">
        <v>0</v>
      </c>
      <c r="N44428" t="s">
        <v>18</v>
      </c>
      <c r="O44428">
        <v>0</v>
      </c>
      <c r="P44428" t="s">
        <v>18</v>
      </c>
      <c r="Q44428">
        <v>0</v>
      </c>
      <c r="R44428" t="s">
        <v>18</v>
      </c>
      <c r="S44428">
        <v>0</v>
      </c>
      <c r="T44428" t="s">
        <v>18</v>
      </c>
      <c r="U44428">
        <v>0</v>
      </c>
      <c r="V44428" t="s">
        <v>18</v>
      </c>
      <c r="W44428">
        <v>0</v>
      </c>
      <c r="X44428" t="s">
        <v>18</v>
      </c>
      <c r="Y44428">
        <v>0</v>
      </c>
      <c r="Z44428" t="s">
        <v>18</v>
      </c>
      <c r="AA44428">
        <v>0</v>
      </c>
      <c r="AB44428" t="s">
        <v>18</v>
      </c>
      <c r="AC44428">
        <v>0</v>
      </c>
      <c r="AD44428" t="s">
        <v>18</v>
      </c>
      <c r="AE44428">
        <v>0</v>
      </c>
      <c r="AF44428" t="s">
        <v>18</v>
      </c>
      <c r="AG44428" t="s">
        <v>50</v>
      </c>
    </row>
    <row r="44429" spans="1:33" x14ac:dyDescent="0.25">
      <c r="A44429" t="s">
        <v>18</v>
      </c>
      <c r="B44429" t="s">
        <v>0</v>
      </c>
      <c r="C44429" s="1" t="s">
        <v>46</v>
      </c>
      <c r="D44429" s="2">
        <v>45383</v>
      </c>
      <c r="E44429" t="s">
        <v>564</v>
      </c>
      <c r="F44429" s="2">
        <v>45383</v>
      </c>
      <c r="G44429" s="1" t="s">
        <v>213</v>
      </c>
      <c r="I44429">
        <v>0</v>
      </c>
      <c r="J44429" t="s">
        <v>18</v>
      </c>
      <c r="K44429">
        <v>0</v>
      </c>
      <c r="L44429" t="s">
        <v>18</v>
      </c>
      <c r="M44429">
        <v>0</v>
      </c>
      <c r="N44429" t="s">
        <v>18</v>
      </c>
      <c r="O44429">
        <v>0</v>
      </c>
      <c r="P44429" t="s">
        <v>18</v>
      </c>
      <c r="Q44429">
        <v>0</v>
      </c>
      <c r="R44429" t="s">
        <v>18</v>
      </c>
      <c r="S44429">
        <v>0</v>
      </c>
      <c r="T44429" t="s">
        <v>18</v>
      </c>
      <c r="U44429">
        <v>0</v>
      </c>
      <c r="V44429" t="s">
        <v>18</v>
      </c>
      <c r="W44429">
        <v>0</v>
      </c>
      <c r="X44429" t="s">
        <v>18</v>
      </c>
      <c r="Y44429">
        <v>0</v>
      </c>
      <c r="Z44429" t="s">
        <v>18</v>
      </c>
      <c r="AA44429">
        <v>0</v>
      </c>
      <c r="AB44429" t="s">
        <v>18</v>
      </c>
      <c r="AC44429">
        <v>0</v>
      </c>
      <c r="AD44429" t="s">
        <v>18</v>
      </c>
      <c r="AE44429">
        <v>0</v>
      </c>
      <c r="AF44429" t="s">
        <v>18</v>
      </c>
      <c r="AG44429" t="s">
        <v>50</v>
      </c>
    </row>
    <row r="44430" spans="1:33" x14ac:dyDescent="0.25">
      <c r="A44430" t="s">
        <v>18</v>
      </c>
      <c r="B44430" t="s">
        <v>0</v>
      </c>
      <c r="C44430" s="1" t="s">
        <v>46</v>
      </c>
      <c r="D44430" s="2">
        <v>45383</v>
      </c>
      <c r="E44430" t="s">
        <v>269</v>
      </c>
      <c r="F44430" s="2">
        <v>45383</v>
      </c>
      <c r="G44430" s="1" t="s">
        <v>213</v>
      </c>
      <c r="I44430">
        <v>0</v>
      </c>
      <c r="J44430" t="s">
        <v>18</v>
      </c>
      <c r="K44430">
        <v>0</v>
      </c>
      <c r="L44430" t="s">
        <v>18</v>
      </c>
      <c r="M44430">
        <v>0</v>
      </c>
      <c r="N44430" t="s">
        <v>18</v>
      </c>
      <c r="O44430">
        <v>0</v>
      </c>
      <c r="P44430" t="s">
        <v>18</v>
      </c>
      <c r="Q44430">
        <v>0</v>
      </c>
      <c r="R44430" t="s">
        <v>18</v>
      </c>
      <c r="S44430">
        <v>0</v>
      </c>
      <c r="T44430" t="s">
        <v>18</v>
      </c>
      <c r="U44430">
        <v>0</v>
      </c>
      <c r="V44430" t="s">
        <v>18</v>
      </c>
      <c r="W44430">
        <v>0</v>
      </c>
      <c r="X44430" t="s">
        <v>18</v>
      </c>
      <c r="Y44430">
        <v>0</v>
      </c>
      <c r="Z44430" t="s">
        <v>18</v>
      </c>
      <c r="AA44430">
        <v>0</v>
      </c>
      <c r="AB44430" t="s">
        <v>18</v>
      </c>
      <c r="AC44430">
        <v>0</v>
      </c>
      <c r="AD44430" t="s">
        <v>18</v>
      </c>
      <c r="AE44430">
        <v>0</v>
      </c>
      <c r="AF44430" t="s">
        <v>18</v>
      </c>
      <c r="AG44430" t="s">
        <v>50</v>
      </c>
    </row>
    <row r="44431" spans="1:33" x14ac:dyDescent="0.25">
      <c r="A44431" t="s">
        <v>18</v>
      </c>
      <c r="B44431" t="s">
        <v>0</v>
      </c>
      <c r="C44431" s="1" t="s">
        <v>46</v>
      </c>
      <c r="D44431" s="2">
        <v>45383</v>
      </c>
      <c r="E44431" t="s">
        <v>600</v>
      </c>
      <c r="F44431" s="2">
        <v>45383</v>
      </c>
      <c r="G44431" s="1" t="s">
        <v>213</v>
      </c>
      <c r="I44431">
        <v>0</v>
      </c>
      <c r="J44431" t="s">
        <v>18</v>
      </c>
      <c r="K44431">
        <v>0</v>
      </c>
      <c r="L44431" t="s">
        <v>18</v>
      </c>
      <c r="M44431">
        <v>0</v>
      </c>
      <c r="N44431" t="s">
        <v>18</v>
      </c>
      <c r="O44431">
        <v>0</v>
      </c>
      <c r="P44431" t="s">
        <v>18</v>
      </c>
      <c r="Q44431">
        <v>0</v>
      </c>
      <c r="R44431" t="s">
        <v>18</v>
      </c>
      <c r="S44431">
        <v>0</v>
      </c>
      <c r="T44431" t="s">
        <v>18</v>
      </c>
      <c r="U44431">
        <v>0</v>
      </c>
      <c r="V44431" t="s">
        <v>18</v>
      </c>
      <c r="W44431">
        <v>0</v>
      </c>
      <c r="X44431" t="s">
        <v>18</v>
      </c>
      <c r="Y44431">
        <v>0</v>
      </c>
      <c r="Z44431" t="s">
        <v>18</v>
      </c>
      <c r="AA44431">
        <v>0</v>
      </c>
      <c r="AB44431" t="s">
        <v>18</v>
      </c>
      <c r="AC44431">
        <v>0</v>
      </c>
      <c r="AD44431" t="s">
        <v>18</v>
      </c>
      <c r="AE44431">
        <v>0</v>
      </c>
      <c r="AF44431" t="s">
        <v>18</v>
      </c>
      <c r="AG44431" t="s">
        <v>50</v>
      </c>
    </row>
    <row r="44432" spans="1:33" x14ac:dyDescent="0.25">
      <c r="A44432" t="s">
        <v>18</v>
      </c>
      <c r="B44432" t="s">
        <v>0</v>
      </c>
      <c r="C44432" s="1" t="s">
        <v>46</v>
      </c>
      <c r="D44432" s="2">
        <v>45384</v>
      </c>
      <c r="E44432" t="s">
        <v>564</v>
      </c>
      <c r="F44432" s="2">
        <v>45384</v>
      </c>
      <c r="G44432" s="1" t="s">
        <v>213</v>
      </c>
      <c r="I44432">
        <v>0.18</v>
      </c>
      <c r="J44432" t="s">
        <v>18</v>
      </c>
      <c r="K44432">
        <v>0</v>
      </c>
      <c r="L44432" t="s">
        <v>18</v>
      </c>
      <c r="M44432">
        <v>0</v>
      </c>
      <c r="N44432" t="s">
        <v>18</v>
      </c>
      <c r="O44432">
        <v>0.18</v>
      </c>
      <c r="P44432" t="s">
        <v>18</v>
      </c>
      <c r="Q44432">
        <v>0</v>
      </c>
      <c r="R44432" t="s">
        <v>18</v>
      </c>
      <c r="S44432">
        <v>0</v>
      </c>
      <c r="T44432" t="s">
        <v>18</v>
      </c>
      <c r="U44432">
        <v>0</v>
      </c>
      <c r="V44432" t="s">
        <v>18</v>
      </c>
      <c r="W44432">
        <v>0</v>
      </c>
      <c r="X44432" t="s">
        <v>18</v>
      </c>
      <c r="Y44432">
        <v>0.18</v>
      </c>
      <c r="Z44432" t="s">
        <v>18</v>
      </c>
      <c r="AA44432">
        <v>0</v>
      </c>
      <c r="AB44432" t="s">
        <v>18</v>
      </c>
      <c r="AC44432">
        <v>0</v>
      </c>
      <c r="AD44432" t="s">
        <v>18</v>
      </c>
      <c r="AE44432">
        <v>0.18</v>
      </c>
      <c r="AF44432" t="s">
        <v>18</v>
      </c>
      <c r="AG44432" t="s">
        <v>50</v>
      </c>
    </row>
    <row r="44433" spans="1:33" x14ac:dyDescent="0.25">
      <c r="A44433" t="s">
        <v>18</v>
      </c>
      <c r="B44433" t="s">
        <v>0</v>
      </c>
      <c r="C44433" s="1" t="s">
        <v>46</v>
      </c>
      <c r="D44433" s="2">
        <v>45384</v>
      </c>
      <c r="E44433" t="s">
        <v>269</v>
      </c>
      <c r="F44433" s="2">
        <v>45384</v>
      </c>
      <c r="G44433" s="1" t="s">
        <v>213</v>
      </c>
      <c r="I44433">
        <v>0.18</v>
      </c>
      <c r="J44433" t="s">
        <v>18</v>
      </c>
      <c r="K44433">
        <v>0</v>
      </c>
      <c r="L44433" t="s">
        <v>18</v>
      </c>
      <c r="M44433">
        <v>0</v>
      </c>
      <c r="N44433" t="s">
        <v>18</v>
      </c>
      <c r="O44433">
        <v>0.18</v>
      </c>
      <c r="P44433" t="s">
        <v>18</v>
      </c>
      <c r="Q44433">
        <v>0</v>
      </c>
      <c r="R44433" t="s">
        <v>18</v>
      </c>
      <c r="S44433">
        <v>0</v>
      </c>
      <c r="T44433" t="s">
        <v>18</v>
      </c>
      <c r="U44433">
        <v>0</v>
      </c>
      <c r="V44433" t="s">
        <v>18</v>
      </c>
      <c r="W44433">
        <v>0</v>
      </c>
      <c r="X44433" t="s">
        <v>18</v>
      </c>
      <c r="Y44433">
        <v>0.18</v>
      </c>
      <c r="Z44433" t="s">
        <v>18</v>
      </c>
      <c r="AA44433">
        <v>0</v>
      </c>
      <c r="AB44433" t="s">
        <v>18</v>
      </c>
      <c r="AC44433">
        <v>0</v>
      </c>
      <c r="AD44433" t="s">
        <v>18</v>
      </c>
      <c r="AE44433">
        <v>0.18</v>
      </c>
      <c r="AF44433" t="s">
        <v>18</v>
      </c>
      <c r="AG44433" t="s">
        <v>50</v>
      </c>
    </row>
    <row r="44434" spans="1:33" x14ac:dyDescent="0.25">
      <c r="A44434" t="s">
        <v>18</v>
      </c>
      <c r="B44434" t="s">
        <v>0</v>
      </c>
      <c r="C44434" s="1" t="s">
        <v>46</v>
      </c>
      <c r="D44434" s="2">
        <v>45384</v>
      </c>
      <c r="E44434" t="s">
        <v>457</v>
      </c>
      <c r="F44434" s="2">
        <v>45384</v>
      </c>
      <c r="G44434" s="1" t="s">
        <v>213</v>
      </c>
      <c r="I44434">
        <v>3.9999999999999998E-7</v>
      </c>
      <c r="J44434" t="s">
        <v>18</v>
      </c>
      <c r="K44434">
        <v>0</v>
      </c>
      <c r="L44434" t="s">
        <v>18</v>
      </c>
      <c r="M44434">
        <v>0</v>
      </c>
      <c r="N44434" t="s">
        <v>18</v>
      </c>
      <c r="O44434">
        <v>3.9999999999999998E-7</v>
      </c>
      <c r="P44434" t="s">
        <v>18</v>
      </c>
      <c r="Q44434">
        <v>0</v>
      </c>
      <c r="R44434" t="s">
        <v>18</v>
      </c>
      <c r="S44434">
        <v>0</v>
      </c>
      <c r="T44434" t="s">
        <v>18</v>
      </c>
      <c r="U44434">
        <v>0</v>
      </c>
      <c r="V44434" t="s">
        <v>18</v>
      </c>
      <c r="W44434">
        <v>0</v>
      </c>
      <c r="X44434" t="s">
        <v>18</v>
      </c>
      <c r="Y44434">
        <v>3.9999999999999998E-7</v>
      </c>
      <c r="Z44434" t="s">
        <v>18</v>
      </c>
      <c r="AA44434">
        <v>0</v>
      </c>
      <c r="AB44434" t="s">
        <v>18</v>
      </c>
      <c r="AC44434">
        <v>0</v>
      </c>
      <c r="AD44434" t="s">
        <v>18</v>
      </c>
      <c r="AE44434">
        <v>3.9999999999999998E-7</v>
      </c>
      <c r="AF44434" t="s">
        <v>18</v>
      </c>
      <c r="AG44434" t="s">
        <v>50</v>
      </c>
    </row>
    <row r="44435" spans="1:33" x14ac:dyDescent="0.25">
      <c r="A44435" t="s">
        <v>18</v>
      </c>
      <c r="B44435" t="s">
        <v>0</v>
      </c>
      <c r="C44435" s="1" t="s">
        <v>46</v>
      </c>
      <c r="D44435" s="2">
        <v>45384</v>
      </c>
      <c r="E44435" t="s">
        <v>859</v>
      </c>
      <c r="F44435" s="2">
        <v>45384</v>
      </c>
      <c r="G44435" s="1" t="s">
        <v>213</v>
      </c>
      <c r="I44435">
        <v>3.9999999999999998E-7</v>
      </c>
      <c r="J44435" t="s">
        <v>18</v>
      </c>
      <c r="K44435">
        <v>0</v>
      </c>
      <c r="L44435" t="s">
        <v>18</v>
      </c>
      <c r="M44435">
        <v>0</v>
      </c>
      <c r="N44435" t="s">
        <v>18</v>
      </c>
      <c r="O44435">
        <v>3.9999999999999998E-7</v>
      </c>
      <c r="P44435" t="s">
        <v>18</v>
      </c>
      <c r="Q44435">
        <v>0</v>
      </c>
      <c r="R44435" t="s">
        <v>18</v>
      </c>
      <c r="S44435">
        <v>0</v>
      </c>
      <c r="T44435" t="s">
        <v>18</v>
      </c>
      <c r="U44435">
        <v>0</v>
      </c>
      <c r="V44435" t="s">
        <v>18</v>
      </c>
      <c r="W44435">
        <v>0</v>
      </c>
      <c r="X44435" t="s">
        <v>18</v>
      </c>
      <c r="Y44435">
        <v>3.9999999999999998E-7</v>
      </c>
      <c r="Z44435" t="s">
        <v>18</v>
      </c>
      <c r="AA44435">
        <v>0</v>
      </c>
      <c r="AB44435" t="s">
        <v>18</v>
      </c>
      <c r="AC44435">
        <v>0</v>
      </c>
      <c r="AD44435" t="s">
        <v>18</v>
      </c>
      <c r="AE44435">
        <v>3.9999999999999998E-7</v>
      </c>
      <c r="AF44435" t="s">
        <v>18</v>
      </c>
      <c r="AG44435" t="s">
        <v>50</v>
      </c>
    </row>
    <row r="44436" spans="1:33" x14ac:dyDescent="0.25">
      <c r="A44436" t="s">
        <v>18</v>
      </c>
      <c r="B44436" t="s">
        <v>0</v>
      </c>
      <c r="C44436" s="1" t="s">
        <v>46</v>
      </c>
      <c r="D44436" s="2">
        <v>45384</v>
      </c>
      <c r="E44436" t="s">
        <v>292</v>
      </c>
      <c r="F44436" s="2">
        <v>45384</v>
      </c>
      <c r="G44436" s="1" t="s">
        <v>213</v>
      </c>
      <c r="I44436">
        <v>0</v>
      </c>
      <c r="J44436" t="s">
        <v>18</v>
      </c>
      <c r="K44436">
        <v>0</v>
      </c>
      <c r="L44436" t="s">
        <v>18</v>
      </c>
      <c r="M44436">
        <v>0</v>
      </c>
      <c r="N44436" t="s">
        <v>18</v>
      </c>
      <c r="O44436">
        <v>0</v>
      </c>
      <c r="P44436" t="s">
        <v>18</v>
      </c>
      <c r="Q44436">
        <v>0</v>
      </c>
      <c r="R44436" t="s">
        <v>18</v>
      </c>
      <c r="S44436">
        <v>0</v>
      </c>
      <c r="T44436" t="s">
        <v>18</v>
      </c>
      <c r="U44436">
        <v>0</v>
      </c>
      <c r="V44436" t="s">
        <v>18</v>
      </c>
      <c r="W44436">
        <v>0</v>
      </c>
      <c r="X44436" t="s">
        <v>18</v>
      </c>
      <c r="Y44436">
        <v>0</v>
      </c>
      <c r="Z44436" t="s">
        <v>18</v>
      </c>
      <c r="AA44436">
        <v>0</v>
      </c>
      <c r="AB44436" t="s">
        <v>18</v>
      </c>
      <c r="AC44436">
        <v>0</v>
      </c>
      <c r="AD44436" t="s">
        <v>18</v>
      </c>
      <c r="AE44436">
        <v>0</v>
      </c>
      <c r="AF44436" t="s">
        <v>18</v>
      </c>
      <c r="AG44436" t="s">
        <v>50</v>
      </c>
    </row>
    <row r="44437" spans="1:33" x14ac:dyDescent="0.25">
      <c r="A44437" t="s">
        <v>18</v>
      </c>
      <c r="B44437" t="s">
        <v>0</v>
      </c>
      <c r="C44437" s="1" t="s">
        <v>46</v>
      </c>
      <c r="D44437" s="2">
        <v>45384</v>
      </c>
      <c r="E44437" t="s">
        <v>1188</v>
      </c>
      <c r="F44437" s="2">
        <v>45384</v>
      </c>
      <c r="G44437" s="1" t="s">
        <v>213</v>
      </c>
      <c r="I44437">
        <v>0</v>
      </c>
      <c r="J44437" t="s">
        <v>18</v>
      </c>
      <c r="K44437">
        <v>0</v>
      </c>
      <c r="L44437" t="s">
        <v>18</v>
      </c>
      <c r="M44437">
        <v>0</v>
      </c>
      <c r="N44437" t="s">
        <v>18</v>
      </c>
      <c r="O44437">
        <v>0</v>
      </c>
      <c r="P44437" t="s">
        <v>18</v>
      </c>
      <c r="Q44437">
        <v>0</v>
      </c>
      <c r="R44437" t="s">
        <v>18</v>
      </c>
      <c r="S44437">
        <v>0</v>
      </c>
      <c r="T44437" t="s">
        <v>18</v>
      </c>
      <c r="U44437">
        <v>0</v>
      </c>
      <c r="V44437" t="s">
        <v>18</v>
      </c>
      <c r="W44437">
        <v>0</v>
      </c>
      <c r="X44437" t="s">
        <v>18</v>
      </c>
      <c r="Y44437">
        <v>0</v>
      </c>
      <c r="Z44437" t="s">
        <v>18</v>
      </c>
      <c r="AA44437">
        <v>0</v>
      </c>
      <c r="AB44437" t="s">
        <v>18</v>
      </c>
      <c r="AC44437">
        <v>0</v>
      </c>
      <c r="AD44437" t="s">
        <v>18</v>
      </c>
      <c r="AE44437">
        <v>0</v>
      </c>
      <c r="AF44437" t="s">
        <v>18</v>
      </c>
      <c r="AG44437" t="s">
        <v>50</v>
      </c>
    </row>
    <row r="44438" spans="1:33" x14ac:dyDescent="0.25">
      <c r="A44438" t="s">
        <v>18</v>
      </c>
      <c r="B44438" t="s">
        <v>0</v>
      </c>
      <c r="C44438" s="1" t="s">
        <v>46</v>
      </c>
      <c r="D44438" s="2">
        <v>45384</v>
      </c>
      <c r="E44438" t="s">
        <v>821</v>
      </c>
      <c r="F44438" s="2">
        <v>45384</v>
      </c>
      <c r="G44438" s="1" t="s">
        <v>213</v>
      </c>
      <c r="I44438">
        <v>0</v>
      </c>
      <c r="J44438" t="s">
        <v>18</v>
      </c>
      <c r="K44438">
        <v>0</v>
      </c>
      <c r="L44438" t="s">
        <v>18</v>
      </c>
      <c r="M44438">
        <v>0</v>
      </c>
      <c r="N44438" t="s">
        <v>18</v>
      </c>
      <c r="O44438">
        <v>0</v>
      </c>
      <c r="P44438" t="s">
        <v>18</v>
      </c>
      <c r="Q44438">
        <v>0</v>
      </c>
      <c r="R44438" t="s">
        <v>18</v>
      </c>
      <c r="S44438">
        <v>0</v>
      </c>
      <c r="T44438" t="s">
        <v>18</v>
      </c>
      <c r="U44438">
        <v>0</v>
      </c>
      <c r="V44438" t="s">
        <v>18</v>
      </c>
      <c r="W44438">
        <v>0</v>
      </c>
      <c r="X44438" t="s">
        <v>18</v>
      </c>
      <c r="Y44438">
        <v>0</v>
      </c>
      <c r="Z44438" t="s">
        <v>18</v>
      </c>
      <c r="AA44438">
        <v>0</v>
      </c>
      <c r="AB44438" t="s">
        <v>18</v>
      </c>
      <c r="AC44438">
        <v>0</v>
      </c>
      <c r="AD44438" t="s">
        <v>18</v>
      </c>
      <c r="AE44438">
        <v>0</v>
      </c>
      <c r="AF44438" t="s">
        <v>18</v>
      </c>
      <c r="AG44438" t="s">
        <v>50</v>
      </c>
    </row>
    <row r="44439" spans="1:33" x14ac:dyDescent="0.25">
      <c r="A44439" t="s">
        <v>18</v>
      </c>
      <c r="B44439" t="s">
        <v>0</v>
      </c>
      <c r="C44439" s="1" t="s">
        <v>46</v>
      </c>
      <c r="D44439" s="2">
        <v>45384</v>
      </c>
      <c r="E44439" t="s">
        <v>642</v>
      </c>
      <c r="F44439" s="2">
        <v>45384</v>
      </c>
      <c r="G44439" s="1" t="s">
        <v>213</v>
      </c>
      <c r="I44439">
        <v>0</v>
      </c>
      <c r="J44439" t="s">
        <v>18</v>
      </c>
      <c r="K44439">
        <v>0</v>
      </c>
      <c r="L44439" t="s">
        <v>18</v>
      </c>
      <c r="M44439">
        <v>0</v>
      </c>
      <c r="N44439" t="s">
        <v>18</v>
      </c>
      <c r="O44439">
        <v>0</v>
      </c>
      <c r="P44439" t="s">
        <v>18</v>
      </c>
      <c r="Q44439">
        <v>0</v>
      </c>
      <c r="R44439" t="s">
        <v>18</v>
      </c>
      <c r="S44439">
        <v>0</v>
      </c>
      <c r="T44439" t="s">
        <v>18</v>
      </c>
      <c r="U44439">
        <v>0</v>
      </c>
      <c r="V44439" t="s">
        <v>18</v>
      </c>
      <c r="W44439">
        <v>0</v>
      </c>
      <c r="X44439" t="s">
        <v>18</v>
      </c>
      <c r="Y44439">
        <v>0</v>
      </c>
      <c r="Z44439" t="s">
        <v>18</v>
      </c>
      <c r="AA44439">
        <v>0</v>
      </c>
      <c r="AB44439" t="s">
        <v>18</v>
      </c>
      <c r="AC44439">
        <v>0</v>
      </c>
      <c r="AD44439" t="s">
        <v>18</v>
      </c>
      <c r="AE44439">
        <v>0</v>
      </c>
      <c r="AF44439" t="s">
        <v>18</v>
      </c>
      <c r="AG44439" t="s">
        <v>50</v>
      </c>
    </row>
    <row r="44440" spans="1:33" x14ac:dyDescent="0.25">
      <c r="A44440" t="s">
        <v>18</v>
      </c>
      <c r="B44440" t="s">
        <v>0</v>
      </c>
      <c r="C44440" s="1" t="s">
        <v>46</v>
      </c>
      <c r="D44440" s="2">
        <v>45384</v>
      </c>
      <c r="E44440" t="s">
        <v>910</v>
      </c>
      <c r="F44440" s="2">
        <v>45384</v>
      </c>
      <c r="G44440" s="1" t="s">
        <v>213</v>
      </c>
      <c r="I44440">
        <v>0</v>
      </c>
      <c r="J44440" t="s">
        <v>18</v>
      </c>
      <c r="K44440">
        <v>0</v>
      </c>
      <c r="L44440" t="s">
        <v>18</v>
      </c>
      <c r="M44440">
        <v>0</v>
      </c>
      <c r="N44440" t="s">
        <v>18</v>
      </c>
      <c r="O44440">
        <v>0</v>
      </c>
      <c r="P44440" t="s">
        <v>18</v>
      </c>
      <c r="Q44440">
        <v>0</v>
      </c>
      <c r="R44440" t="s">
        <v>18</v>
      </c>
      <c r="S44440">
        <v>0</v>
      </c>
      <c r="T44440" t="s">
        <v>18</v>
      </c>
      <c r="U44440">
        <v>0</v>
      </c>
      <c r="V44440" t="s">
        <v>18</v>
      </c>
      <c r="W44440">
        <v>0</v>
      </c>
      <c r="X44440" t="s">
        <v>18</v>
      </c>
      <c r="Y44440">
        <v>0</v>
      </c>
      <c r="Z44440" t="s">
        <v>18</v>
      </c>
      <c r="AA44440">
        <v>0</v>
      </c>
      <c r="AB44440" t="s">
        <v>18</v>
      </c>
      <c r="AC44440">
        <v>0</v>
      </c>
      <c r="AD44440" t="s">
        <v>18</v>
      </c>
      <c r="AE44440">
        <v>0</v>
      </c>
      <c r="AF44440" t="s">
        <v>18</v>
      </c>
      <c r="AG44440" t="s">
        <v>50</v>
      </c>
    </row>
    <row r="44441" spans="1:33" x14ac:dyDescent="0.25">
      <c r="A44441" t="s">
        <v>18</v>
      </c>
      <c r="B44441" t="s">
        <v>0</v>
      </c>
      <c r="C44441" s="1" t="s">
        <v>46</v>
      </c>
      <c r="D44441" s="2">
        <v>45384</v>
      </c>
      <c r="E44441" t="s">
        <v>600</v>
      </c>
      <c r="F44441" s="2">
        <v>45384</v>
      </c>
      <c r="G44441" s="1" t="s">
        <v>213</v>
      </c>
      <c r="I44441">
        <v>0</v>
      </c>
      <c r="J44441" t="s">
        <v>18</v>
      </c>
      <c r="K44441">
        <v>0</v>
      </c>
      <c r="L44441" t="s">
        <v>18</v>
      </c>
      <c r="M44441">
        <v>0</v>
      </c>
      <c r="N44441" t="s">
        <v>18</v>
      </c>
      <c r="O44441">
        <v>0</v>
      </c>
      <c r="P44441" t="s">
        <v>18</v>
      </c>
      <c r="Q44441">
        <v>0</v>
      </c>
      <c r="R44441" t="s">
        <v>18</v>
      </c>
      <c r="S44441">
        <v>0</v>
      </c>
      <c r="T44441" t="s">
        <v>18</v>
      </c>
      <c r="U44441">
        <v>0</v>
      </c>
      <c r="V44441" t="s">
        <v>18</v>
      </c>
      <c r="W44441">
        <v>0</v>
      </c>
      <c r="X44441" t="s">
        <v>18</v>
      </c>
      <c r="Y44441">
        <v>0</v>
      </c>
      <c r="Z44441" t="s">
        <v>18</v>
      </c>
      <c r="AA44441">
        <v>0</v>
      </c>
      <c r="AB44441" t="s">
        <v>18</v>
      </c>
      <c r="AC44441">
        <v>0</v>
      </c>
      <c r="AD44441" t="s">
        <v>18</v>
      </c>
      <c r="AE44441">
        <v>0</v>
      </c>
      <c r="AF44441" t="s">
        <v>18</v>
      </c>
      <c r="AG44441" t="s">
        <v>50</v>
      </c>
    </row>
    <row r="44442" spans="1:33" x14ac:dyDescent="0.25">
      <c r="A44442" t="s">
        <v>18</v>
      </c>
      <c r="B44442" t="s">
        <v>0</v>
      </c>
      <c r="C44442" s="1" t="s">
        <v>46</v>
      </c>
      <c r="D44442" s="2">
        <v>45385</v>
      </c>
      <c r="E44442" t="s">
        <v>642</v>
      </c>
      <c r="F44442" s="2">
        <v>45385</v>
      </c>
      <c r="G44442" s="1" t="s">
        <v>213</v>
      </c>
      <c r="I44442">
        <v>0.183</v>
      </c>
      <c r="J44442" t="s">
        <v>18</v>
      </c>
      <c r="K44442">
        <v>0</v>
      </c>
      <c r="L44442" t="s">
        <v>18</v>
      </c>
      <c r="M44442">
        <v>0</v>
      </c>
      <c r="N44442" t="s">
        <v>18</v>
      </c>
      <c r="O44442">
        <v>0.183</v>
      </c>
      <c r="P44442" t="s">
        <v>18</v>
      </c>
      <c r="Q44442">
        <v>0</v>
      </c>
      <c r="R44442" t="s">
        <v>18</v>
      </c>
      <c r="S44442">
        <v>0</v>
      </c>
      <c r="T44442" t="s">
        <v>18</v>
      </c>
      <c r="U44442">
        <v>0</v>
      </c>
      <c r="V44442" t="s">
        <v>18</v>
      </c>
      <c r="W44442">
        <v>0</v>
      </c>
      <c r="X44442" t="s">
        <v>18</v>
      </c>
      <c r="Y44442">
        <v>0.183</v>
      </c>
      <c r="Z44442" t="s">
        <v>18</v>
      </c>
      <c r="AA44442">
        <v>0</v>
      </c>
      <c r="AB44442" t="s">
        <v>18</v>
      </c>
      <c r="AC44442">
        <v>0</v>
      </c>
      <c r="AD44442" t="s">
        <v>18</v>
      </c>
      <c r="AE44442">
        <v>0.183</v>
      </c>
      <c r="AF44442" t="s">
        <v>18</v>
      </c>
      <c r="AG44442" t="s">
        <v>50</v>
      </c>
    </row>
    <row r="44443" spans="1:33" x14ac:dyDescent="0.25">
      <c r="A44443" t="s">
        <v>18</v>
      </c>
      <c r="B44443" t="s">
        <v>0</v>
      </c>
      <c r="C44443" s="1" t="s">
        <v>46</v>
      </c>
      <c r="D44443" s="2">
        <v>45385</v>
      </c>
      <c r="E44443" t="s">
        <v>910</v>
      </c>
      <c r="F44443" s="2">
        <v>45385</v>
      </c>
      <c r="G44443" s="1" t="s">
        <v>213</v>
      </c>
      <c r="I44443">
        <v>0.182</v>
      </c>
      <c r="J44443" t="s">
        <v>18</v>
      </c>
      <c r="K44443">
        <v>0</v>
      </c>
      <c r="L44443" t="s">
        <v>18</v>
      </c>
      <c r="M44443">
        <v>0</v>
      </c>
      <c r="N44443" t="s">
        <v>18</v>
      </c>
      <c r="O44443">
        <v>0.182</v>
      </c>
      <c r="P44443" t="s">
        <v>18</v>
      </c>
      <c r="Q44443">
        <v>0</v>
      </c>
      <c r="R44443" t="s">
        <v>18</v>
      </c>
      <c r="S44443">
        <v>0</v>
      </c>
      <c r="T44443" t="s">
        <v>18</v>
      </c>
      <c r="U44443">
        <v>0</v>
      </c>
      <c r="V44443" t="s">
        <v>18</v>
      </c>
      <c r="W44443">
        <v>0</v>
      </c>
      <c r="X44443" t="s">
        <v>18</v>
      </c>
      <c r="Y44443">
        <v>0.182</v>
      </c>
      <c r="Z44443" t="s">
        <v>18</v>
      </c>
      <c r="AA44443">
        <v>0</v>
      </c>
      <c r="AB44443" t="s">
        <v>18</v>
      </c>
      <c r="AC44443">
        <v>0</v>
      </c>
      <c r="AD44443" t="s">
        <v>18</v>
      </c>
      <c r="AE44443">
        <v>0.182</v>
      </c>
      <c r="AF44443" t="s">
        <v>18</v>
      </c>
      <c r="AG44443" t="s">
        <v>50</v>
      </c>
    </row>
    <row r="44444" spans="1:33" x14ac:dyDescent="0.25">
      <c r="A44444" t="s">
        <v>18</v>
      </c>
      <c r="B44444" t="s">
        <v>0</v>
      </c>
      <c r="C44444" s="1" t="s">
        <v>46</v>
      </c>
      <c r="D44444" s="2">
        <v>45385</v>
      </c>
      <c r="E44444" t="s">
        <v>457</v>
      </c>
      <c r="F44444" s="2">
        <v>45385</v>
      </c>
      <c r="G44444" s="1" t="s">
        <v>213</v>
      </c>
      <c r="I44444">
        <v>0.05</v>
      </c>
      <c r="J44444" t="s">
        <v>18</v>
      </c>
      <c r="K44444">
        <v>0</v>
      </c>
      <c r="L44444" t="s">
        <v>18</v>
      </c>
      <c r="M44444">
        <v>0</v>
      </c>
      <c r="N44444" t="s">
        <v>18</v>
      </c>
      <c r="O44444">
        <v>0.05</v>
      </c>
      <c r="P44444" t="s">
        <v>18</v>
      </c>
      <c r="Q44444">
        <v>0</v>
      </c>
      <c r="R44444" t="s">
        <v>18</v>
      </c>
      <c r="S44444">
        <v>0</v>
      </c>
      <c r="T44444" t="s">
        <v>18</v>
      </c>
      <c r="U44444">
        <v>0</v>
      </c>
      <c r="V44444" t="s">
        <v>18</v>
      </c>
      <c r="W44444">
        <v>0</v>
      </c>
      <c r="X44444" t="s">
        <v>18</v>
      </c>
      <c r="Y44444">
        <v>0.05</v>
      </c>
      <c r="Z44444" t="s">
        <v>18</v>
      </c>
      <c r="AA44444">
        <v>0</v>
      </c>
      <c r="AB44444" t="s">
        <v>18</v>
      </c>
      <c r="AC44444">
        <v>0</v>
      </c>
      <c r="AD44444" t="s">
        <v>18</v>
      </c>
      <c r="AE44444">
        <v>0.05</v>
      </c>
      <c r="AF44444" t="s">
        <v>18</v>
      </c>
      <c r="AG44444" t="s">
        <v>50</v>
      </c>
    </row>
    <row r="44445" spans="1:33" x14ac:dyDescent="0.25">
      <c r="A44445" t="s">
        <v>18</v>
      </c>
      <c r="B44445" t="s">
        <v>0</v>
      </c>
      <c r="C44445" s="1" t="s">
        <v>46</v>
      </c>
      <c r="D44445" s="2">
        <v>45385</v>
      </c>
      <c r="E44445" t="s">
        <v>292</v>
      </c>
      <c r="F44445" s="2">
        <v>45385</v>
      </c>
      <c r="G44445" s="1" t="s">
        <v>213</v>
      </c>
      <c r="I44445">
        <v>0</v>
      </c>
      <c r="J44445" t="s">
        <v>18</v>
      </c>
      <c r="K44445">
        <v>0</v>
      </c>
      <c r="L44445" t="s">
        <v>18</v>
      </c>
      <c r="M44445">
        <v>0</v>
      </c>
      <c r="N44445" t="s">
        <v>18</v>
      </c>
      <c r="O44445">
        <v>0</v>
      </c>
      <c r="P44445" t="s">
        <v>18</v>
      </c>
      <c r="Q44445">
        <v>0</v>
      </c>
      <c r="R44445" t="s">
        <v>18</v>
      </c>
      <c r="S44445">
        <v>0</v>
      </c>
      <c r="T44445" t="s">
        <v>18</v>
      </c>
      <c r="U44445">
        <v>0</v>
      </c>
      <c r="V44445" t="s">
        <v>18</v>
      </c>
      <c r="W44445">
        <v>0</v>
      </c>
      <c r="X44445" t="s">
        <v>18</v>
      </c>
      <c r="Y44445">
        <v>0</v>
      </c>
      <c r="Z44445" t="s">
        <v>18</v>
      </c>
      <c r="AA44445">
        <v>0</v>
      </c>
      <c r="AB44445" t="s">
        <v>18</v>
      </c>
      <c r="AC44445">
        <v>0</v>
      </c>
      <c r="AD44445" t="s">
        <v>18</v>
      </c>
      <c r="AE44445">
        <v>0</v>
      </c>
      <c r="AF44445" t="s">
        <v>18</v>
      </c>
      <c r="AG44445" t="s">
        <v>50</v>
      </c>
    </row>
    <row r="44446" spans="1:33" x14ac:dyDescent="0.25">
      <c r="A44446" t="s">
        <v>18</v>
      </c>
      <c r="B44446" t="s">
        <v>0</v>
      </c>
      <c r="C44446" s="1" t="s">
        <v>46</v>
      </c>
      <c r="D44446" s="2">
        <v>45385</v>
      </c>
      <c r="E44446" t="s">
        <v>1188</v>
      </c>
      <c r="F44446" s="2">
        <v>45385</v>
      </c>
      <c r="G44446" s="1" t="s">
        <v>213</v>
      </c>
      <c r="I44446">
        <v>0</v>
      </c>
      <c r="J44446" t="s">
        <v>18</v>
      </c>
      <c r="K44446">
        <v>0</v>
      </c>
      <c r="L44446" t="s">
        <v>18</v>
      </c>
      <c r="M44446">
        <v>0</v>
      </c>
      <c r="N44446" t="s">
        <v>18</v>
      </c>
      <c r="O44446">
        <v>0</v>
      </c>
      <c r="P44446" t="s">
        <v>18</v>
      </c>
      <c r="Q44446">
        <v>0</v>
      </c>
      <c r="R44446" t="s">
        <v>18</v>
      </c>
      <c r="S44446">
        <v>0</v>
      </c>
      <c r="T44446" t="s">
        <v>18</v>
      </c>
      <c r="U44446">
        <v>0</v>
      </c>
      <c r="V44446" t="s">
        <v>18</v>
      </c>
      <c r="W44446">
        <v>0</v>
      </c>
      <c r="X44446" t="s">
        <v>18</v>
      </c>
      <c r="Y44446">
        <v>0</v>
      </c>
      <c r="Z44446" t="s">
        <v>18</v>
      </c>
      <c r="AA44446">
        <v>0</v>
      </c>
      <c r="AB44446" t="s">
        <v>18</v>
      </c>
      <c r="AC44446">
        <v>0</v>
      </c>
      <c r="AD44446" t="s">
        <v>18</v>
      </c>
      <c r="AE44446">
        <v>0</v>
      </c>
      <c r="AF44446" t="s">
        <v>18</v>
      </c>
      <c r="AG44446" t="s">
        <v>50</v>
      </c>
    </row>
    <row r="44447" spans="1:33" x14ac:dyDescent="0.25">
      <c r="A44447" t="s">
        <v>18</v>
      </c>
      <c r="B44447" t="s">
        <v>0</v>
      </c>
      <c r="C44447" s="1" t="s">
        <v>46</v>
      </c>
      <c r="D44447" s="2">
        <v>45385</v>
      </c>
      <c r="E44447" t="s">
        <v>821</v>
      </c>
      <c r="F44447" s="2">
        <v>45385</v>
      </c>
      <c r="G44447" s="1" t="s">
        <v>213</v>
      </c>
      <c r="I44447">
        <v>0</v>
      </c>
      <c r="J44447" t="s">
        <v>18</v>
      </c>
      <c r="K44447">
        <v>0</v>
      </c>
      <c r="L44447" t="s">
        <v>18</v>
      </c>
      <c r="M44447">
        <v>0</v>
      </c>
      <c r="N44447" t="s">
        <v>18</v>
      </c>
      <c r="O44447">
        <v>0</v>
      </c>
      <c r="P44447" t="s">
        <v>18</v>
      </c>
      <c r="Q44447">
        <v>0</v>
      </c>
      <c r="R44447" t="s">
        <v>18</v>
      </c>
      <c r="S44447">
        <v>0</v>
      </c>
      <c r="T44447" t="s">
        <v>18</v>
      </c>
      <c r="U44447">
        <v>0</v>
      </c>
      <c r="V44447" t="s">
        <v>18</v>
      </c>
      <c r="W44447">
        <v>0</v>
      </c>
      <c r="X44447" t="s">
        <v>18</v>
      </c>
      <c r="Y44447">
        <v>0</v>
      </c>
      <c r="Z44447" t="s">
        <v>18</v>
      </c>
      <c r="AA44447">
        <v>0</v>
      </c>
      <c r="AB44447" t="s">
        <v>18</v>
      </c>
      <c r="AC44447">
        <v>0</v>
      </c>
      <c r="AD44447" t="s">
        <v>18</v>
      </c>
      <c r="AE44447">
        <v>0</v>
      </c>
      <c r="AF44447" t="s">
        <v>18</v>
      </c>
      <c r="AG44447" t="s">
        <v>50</v>
      </c>
    </row>
    <row r="44448" spans="1:33" x14ac:dyDescent="0.25">
      <c r="A44448" t="s">
        <v>18</v>
      </c>
      <c r="B44448" t="s">
        <v>0</v>
      </c>
      <c r="C44448" s="1" t="s">
        <v>46</v>
      </c>
      <c r="D44448" s="2">
        <v>45385</v>
      </c>
      <c r="E44448" t="s">
        <v>859</v>
      </c>
      <c r="F44448" s="2">
        <v>45385</v>
      </c>
      <c r="G44448" s="1" t="s">
        <v>213</v>
      </c>
      <c r="I44448">
        <v>0</v>
      </c>
      <c r="J44448" t="s">
        <v>18</v>
      </c>
      <c r="K44448">
        <v>0</v>
      </c>
      <c r="L44448" t="s">
        <v>18</v>
      </c>
      <c r="M44448">
        <v>0</v>
      </c>
      <c r="N44448" t="s">
        <v>18</v>
      </c>
      <c r="O44448">
        <v>0</v>
      </c>
      <c r="P44448" t="s">
        <v>18</v>
      </c>
      <c r="Q44448">
        <v>0</v>
      </c>
      <c r="R44448" t="s">
        <v>18</v>
      </c>
      <c r="S44448">
        <v>0</v>
      </c>
      <c r="T44448" t="s">
        <v>18</v>
      </c>
      <c r="U44448">
        <v>0</v>
      </c>
      <c r="V44448" t="s">
        <v>18</v>
      </c>
      <c r="W44448">
        <v>0</v>
      </c>
      <c r="X44448" t="s">
        <v>18</v>
      </c>
      <c r="Y44448">
        <v>0</v>
      </c>
      <c r="Z44448" t="s">
        <v>18</v>
      </c>
      <c r="AA44448">
        <v>0</v>
      </c>
      <c r="AB44448" t="s">
        <v>18</v>
      </c>
      <c r="AC44448">
        <v>0</v>
      </c>
      <c r="AD44448" t="s">
        <v>18</v>
      </c>
      <c r="AE44448">
        <v>0</v>
      </c>
      <c r="AF44448" t="s">
        <v>18</v>
      </c>
      <c r="AG44448" t="s">
        <v>50</v>
      </c>
    </row>
    <row r="44449" spans="1:33" x14ac:dyDescent="0.25">
      <c r="A44449" t="s">
        <v>18</v>
      </c>
      <c r="B44449" t="s">
        <v>0</v>
      </c>
      <c r="C44449" s="1" t="s">
        <v>46</v>
      </c>
      <c r="D44449" s="2">
        <v>45385</v>
      </c>
      <c r="E44449" t="s">
        <v>564</v>
      </c>
      <c r="F44449" s="2">
        <v>45385</v>
      </c>
      <c r="G44449" s="1" t="s">
        <v>213</v>
      </c>
      <c r="I44449">
        <v>0</v>
      </c>
      <c r="J44449" t="s">
        <v>18</v>
      </c>
      <c r="K44449">
        <v>0</v>
      </c>
      <c r="L44449" t="s">
        <v>18</v>
      </c>
      <c r="M44449">
        <v>0</v>
      </c>
      <c r="N44449" t="s">
        <v>18</v>
      </c>
      <c r="O44449">
        <v>0</v>
      </c>
      <c r="P44449" t="s">
        <v>18</v>
      </c>
      <c r="Q44449">
        <v>0</v>
      </c>
      <c r="R44449" t="s">
        <v>18</v>
      </c>
      <c r="S44449">
        <v>0</v>
      </c>
      <c r="T44449" t="s">
        <v>18</v>
      </c>
      <c r="U44449">
        <v>0</v>
      </c>
      <c r="V44449" t="s">
        <v>18</v>
      </c>
      <c r="W44449">
        <v>0</v>
      </c>
      <c r="X44449" t="s">
        <v>18</v>
      </c>
      <c r="Y44449">
        <v>0</v>
      </c>
      <c r="Z44449" t="s">
        <v>18</v>
      </c>
      <c r="AA44449">
        <v>0</v>
      </c>
      <c r="AB44449" t="s">
        <v>18</v>
      </c>
      <c r="AC44449">
        <v>0</v>
      </c>
      <c r="AD44449" t="s">
        <v>18</v>
      </c>
      <c r="AE44449">
        <v>0</v>
      </c>
      <c r="AF44449" t="s">
        <v>18</v>
      </c>
      <c r="AG44449" t="s">
        <v>50</v>
      </c>
    </row>
    <row r="44450" spans="1:33" x14ac:dyDescent="0.25">
      <c r="A44450" t="s">
        <v>18</v>
      </c>
      <c r="B44450" t="s">
        <v>0</v>
      </c>
      <c r="C44450" s="1" t="s">
        <v>46</v>
      </c>
      <c r="D44450" s="2">
        <v>45385</v>
      </c>
      <c r="E44450" t="s">
        <v>269</v>
      </c>
      <c r="F44450" s="2">
        <v>45385</v>
      </c>
      <c r="G44450" s="1" t="s">
        <v>213</v>
      </c>
      <c r="I44450">
        <v>0</v>
      </c>
      <c r="J44450" t="s">
        <v>18</v>
      </c>
      <c r="K44450">
        <v>0</v>
      </c>
      <c r="L44450" t="s">
        <v>18</v>
      </c>
      <c r="M44450">
        <v>0</v>
      </c>
      <c r="N44450" t="s">
        <v>18</v>
      </c>
      <c r="O44450">
        <v>0</v>
      </c>
      <c r="P44450" t="s">
        <v>18</v>
      </c>
      <c r="Q44450">
        <v>0</v>
      </c>
      <c r="R44450" t="s">
        <v>18</v>
      </c>
      <c r="S44450">
        <v>0</v>
      </c>
      <c r="T44450" t="s">
        <v>18</v>
      </c>
      <c r="U44450">
        <v>0</v>
      </c>
      <c r="V44450" t="s">
        <v>18</v>
      </c>
      <c r="W44450">
        <v>0</v>
      </c>
      <c r="X44450" t="s">
        <v>18</v>
      </c>
      <c r="Y44450">
        <v>0</v>
      </c>
      <c r="Z44450" t="s">
        <v>18</v>
      </c>
      <c r="AA44450">
        <v>0</v>
      </c>
      <c r="AB44450" t="s">
        <v>18</v>
      </c>
      <c r="AC44450">
        <v>0</v>
      </c>
      <c r="AD44450" t="s">
        <v>18</v>
      </c>
      <c r="AE44450">
        <v>0</v>
      </c>
      <c r="AF44450" t="s">
        <v>18</v>
      </c>
      <c r="AG44450" t="s">
        <v>50</v>
      </c>
    </row>
    <row r="44451" spans="1:33" x14ac:dyDescent="0.25">
      <c r="A44451" t="s">
        <v>18</v>
      </c>
      <c r="B44451" t="s">
        <v>0</v>
      </c>
      <c r="C44451" s="1" t="s">
        <v>46</v>
      </c>
      <c r="D44451" s="2">
        <v>45385</v>
      </c>
      <c r="E44451" t="s">
        <v>600</v>
      </c>
      <c r="F44451" s="2">
        <v>45385</v>
      </c>
      <c r="G44451" s="1" t="s">
        <v>213</v>
      </c>
      <c r="I44451">
        <v>0</v>
      </c>
      <c r="J44451" t="s">
        <v>18</v>
      </c>
      <c r="K44451">
        <v>0</v>
      </c>
      <c r="L44451" t="s">
        <v>18</v>
      </c>
      <c r="M44451">
        <v>0</v>
      </c>
      <c r="N44451" t="s">
        <v>18</v>
      </c>
      <c r="O44451">
        <v>0</v>
      </c>
      <c r="P44451" t="s">
        <v>18</v>
      </c>
      <c r="Q44451">
        <v>0</v>
      </c>
      <c r="R44451" t="s">
        <v>18</v>
      </c>
      <c r="S44451">
        <v>0</v>
      </c>
      <c r="T44451" t="s">
        <v>18</v>
      </c>
      <c r="U44451">
        <v>0</v>
      </c>
      <c r="V44451" t="s">
        <v>18</v>
      </c>
      <c r="W44451">
        <v>0</v>
      </c>
      <c r="X44451" t="s">
        <v>18</v>
      </c>
      <c r="Y44451">
        <v>0</v>
      </c>
      <c r="Z44451" t="s">
        <v>18</v>
      </c>
      <c r="AA44451">
        <v>0</v>
      </c>
      <c r="AB44451" t="s">
        <v>18</v>
      </c>
      <c r="AC44451">
        <v>0</v>
      </c>
      <c r="AD44451" t="s">
        <v>18</v>
      </c>
      <c r="AE44451">
        <v>0</v>
      </c>
      <c r="AF44451" t="s">
        <v>18</v>
      </c>
      <c r="AG44451" t="s">
        <v>50</v>
      </c>
    </row>
    <row r="44452" spans="1:33" x14ac:dyDescent="0.25">
      <c r="A44452" t="s">
        <v>18</v>
      </c>
      <c r="B44452" t="s">
        <v>0</v>
      </c>
      <c r="C44452" s="1" t="s">
        <v>46</v>
      </c>
      <c r="D44452" s="2">
        <v>45386</v>
      </c>
      <c r="E44452" t="s">
        <v>600</v>
      </c>
      <c r="F44452" s="2">
        <v>45386</v>
      </c>
      <c r="G44452" s="1" t="s">
        <v>213</v>
      </c>
      <c r="I44452">
        <v>0.1800004</v>
      </c>
      <c r="J44452" t="s">
        <v>18</v>
      </c>
      <c r="K44452">
        <v>0</v>
      </c>
      <c r="L44452" t="s">
        <v>18</v>
      </c>
      <c r="M44452">
        <v>0</v>
      </c>
      <c r="N44452" t="s">
        <v>18</v>
      </c>
      <c r="O44452">
        <v>0.1800004</v>
      </c>
      <c r="P44452" t="s">
        <v>18</v>
      </c>
      <c r="Q44452">
        <v>0</v>
      </c>
      <c r="R44452" t="s">
        <v>18</v>
      </c>
      <c r="S44452">
        <v>0</v>
      </c>
      <c r="T44452" t="s">
        <v>18</v>
      </c>
      <c r="U44452">
        <v>0</v>
      </c>
      <c r="V44452" t="s">
        <v>18</v>
      </c>
      <c r="W44452">
        <v>0</v>
      </c>
      <c r="X44452" t="s">
        <v>18</v>
      </c>
      <c r="Y44452">
        <v>0.1800004</v>
      </c>
      <c r="Z44452" t="s">
        <v>18</v>
      </c>
      <c r="AA44452">
        <v>0</v>
      </c>
      <c r="AB44452" t="s">
        <v>18</v>
      </c>
      <c r="AC44452">
        <v>0</v>
      </c>
      <c r="AD44452" t="s">
        <v>18</v>
      </c>
      <c r="AE44452">
        <v>0.1800004</v>
      </c>
      <c r="AF44452" t="s">
        <v>18</v>
      </c>
      <c r="AG44452" t="s">
        <v>50</v>
      </c>
    </row>
    <row r="44453" spans="1:33" x14ac:dyDescent="0.25">
      <c r="A44453" t="s">
        <v>18</v>
      </c>
      <c r="B44453" t="s">
        <v>0</v>
      </c>
      <c r="C44453" s="1" t="s">
        <v>46</v>
      </c>
      <c r="D44453" s="2">
        <v>45386</v>
      </c>
      <c r="E44453" t="s">
        <v>457</v>
      </c>
      <c r="F44453" s="2">
        <v>45386</v>
      </c>
      <c r="G44453" s="1" t="s">
        <v>213</v>
      </c>
      <c r="I44453">
        <v>0</v>
      </c>
      <c r="J44453" t="s">
        <v>18</v>
      </c>
      <c r="K44453">
        <v>0</v>
      </c>
      <c r="L44453" t="s">
        <v>18</v>
      </c>
      <c r="M44453">
        <v>0</v>
      </c>
      <c r="N44453" t="s">
        <v>18</v>
      </c>
      <c r="O44453">
        <v>0</v>
      </c>
      <c r="P44453" t="s">
        <v>18</v>
      </c>
      <c r="Q44453">
        <v>0</v>
      </c>
      <c r="R44453" t="s">
        <v>18</v>
      </c>
      <c r="S44453">
        <v>0</v>
      </c>
      <c r="T44453" t="s">
        <v>18</v>
      </c>
      <c r="U44453">
        <v>0</v>
      </c>
      <c r="V44453" t="s">
        <v>18</v>
      </c>
      <c r="W44453">
        <v>0</v>
      </c>
      <c r="X44453" t="s">
        <v>18</v>
      </c>
      <c r="Y44453">
        <v>0</v>
      </c>
      <c r="Z44453" t="s">
        <v>18</v>
      </c>
      <c r="AA44453">
        <v>0</v>
      </c>
      <c r="AB44453" t="s">
        <v>18</v>
      </c>
      <c r="AC44453">
        <v>0</v>
      </c>
      <c r="AD44453" t="s">
        <v>18</v>
      </c>
      <c r="AE44453">
        <v>0</v>
      </c>
      <c r="AF44453" t="s">
        <v>18</v>
      </c>
      <c r="AG44453" t="s">
        <v>50</v>
      </c>
    </row>
    <row r="44454" spans="1:33" x14ac:dyDescent="0.25">
      <c r="A44454" t="s">
        <v>18</v>
      </c>
      <c r="B44454" t="s">
        <v>0</v>
      </c>
      <c r="C44454" s="1" t="s">
        <v>46</v>
      </c>
      <c r="D44454" s="2">
        <v>45386</v>
      </c>
      <c r="E44454" t="s">
        <v>292</v>
      </c>
      <c r="F44454" s="2">
        <v>45386</v>
      </c>
      <c r="G44454" s="1" t="s">
        <v>213</v>
      </c>
      <c r="I44454">
        <v>0</v>
      </c>
      <c r="J44454" t="s">
        <v>18</v>
      </c>
      <c r="K44454">
        <v>0</v>
      </c>
      <c r="L44454" t="s">
        <v>18</v>
      </c>
      <c r="M44454">
        <v>0</v>
      </c>
      <c r="N44454" t="s">
        <v>18</v>
      </c>
      <c r="O44454">
        <v>0</v>
      </c>
      <c r="P44454" t="s">
        <v>18</v>
      </c>
      <c r="Q44454">
        <v>0</v>
      </c>
      <c r="R44454" t="s">
        <v>18</v>
      </c>
      <c r="S44454">
        <v>0</v>
      </c>
      <c r="T44454" t="s">
        <v>18</v>
      </c>
      <c r="U44454">
        <v>0</v>
      </c>
      <c r="V44454" t="s">
        <v>18</v>
      </c>
      <c r="W44454">
        <v>0</v>
      </c>
      <c r="X44454" t="s">
        <v>18</v>
      </c>
      <c r="Y44454">
        <v>0</v>
      </c>
      <c r="Z44454" t="s">
        <v>18</v>
      </c>
      <c r="AA44454">
        <v>0</v>
      </c>
      <c r="AB44454" t="s">
        <v>18</v>
      </c>
      <c r="AC44454">
        <v>0</v>
      </c>
      <c r="AD44454" t="s">
        <v>18</v>
      </c>
      <c r="AE44454">
        <v>0</v>
      </c>
      <c r="AF44454" t="s">
        <v>18</v>
      </c>
      <c r="AG44454" t="s">
        <v>50</v>
      </c>
    </row>
    <row r="44455" spans="1:33" x14ac:dyDescent="0.25">
      <c r="A44455" t="s">
        <v>18</v>
      </c>
      <c r="B44455" t="s">
        <v>0</v>
      </c>
      <c r="C44455" s="1" t="s">
        <v>46</v>
      </c>
      <c r="D44455" s="2">
        <v>45386</v>
      </c>
      <c r="E44455" t="s">
        <v>1188</v>
      </c>
      <c r="F44455" s="2">
        <v>45386</v>
      </c>
      <c r="G44455" s="1" t="s">
        <v>213</v>
      </c>
      <c r="I44455">
        <v>0</v>
      </c>
      <c r="J44455" t="s">
        <v>18</v>
      </c>
      <c r="K44455">
        <v>0</v>
      </c>
      <c r="L44455" t="s">
        <v>18</v>
      </c>
      <c r="M44455">
        <v>0</v>
      </c>
      <c r="N44455" t="s">
        <v>18</v>
      </c>
      <c r="O44455">
        <v>0</v>
      </c>
      <c r="P44455" t="s">
        <v>18</v>
      </c>
      <c r="Q44455">
        <v>0</v>
      </c>
      <c r="R44455" t="s">
        <v>18</v>
      </c>
      <c r="S44455">
        <v>0</v>
      </c>
      <c r="T44455" t="s">
        <v>18</v>
      </c>
      <c r="U44455">
        <v>0</v>
      </c>
      <c r="V44455" t="s">
        <v>18</v>
      </c>
      <c r="W44455">
        <v>0</v>
      </c>
      <c r="X44455" t="s">
        <v>18</v>
      </c>
      <c r="Y44455">
        <v>0</v>
      </c>
      <c r="Z44455" t="s">
        <v>18</v>
      </c>
      <c r="AA44455">
        <v>0</v>
      </c>
      <c r="AB44455" t="s">
        <v>18</v>
      </c>
      <c r="AC44455">
        <v>0</v>
      </c>
      <c r="AD44455" t="s">
        <v>18</v>
      </c>
      <c r="AE44455">
        <v>0</v>
      </c>
      <c r="AF44455" t="s">
        <v>18</v>
      </c>
      <c r="AG44455" t="s">
        <v>50</v>
      </c>
    </row>
    <row r="44456" spans="1:33" x14ac:dyDescent="0.25">
      <c r="A44456" t="s">
        <v>18</v>
      </c>
      <c r="B44456" t="s">
        <v>0</v>
      </c>
      <c r="C44456" s="1" t="s">
        <v>46</v>
      </c>
      <c r="D44456" s="2">
        <v>45386</v>
      </c>
      <c r="E44456" t="s">
        <v>821</v>
      </c>
      <c r="F44456" s="2">
        <v>45386</v>
      </c>
      <c r="G44456" s="1" t="s">
        <v>213</v>
      </c>
      <c r="I44456">
        <v>0</v>
      </c>
      <c r="J44456" t="s">
        <v>18</v>
      </c>
      <c r="K44456">
        <v>0</v>
      </c>
      <c r="L44456" t="s">
        <v>18</v>
      </c>
      <c r="M44456">
        <v>0</v>
      </c>
      <c r="N44456" t="s">
        <v>18</v>
      </c>
      <c r="O44456">
        <v>0</v>
      </c>
      <c r="P44456" t="s">
        <v>18</v>
      </c>
      <c r="Q44456">
        <v>0</v>
      </c>
      <c r="R44456" t="s">
        <v>18</v>
      </c>
      <c r="S44456">
        <v>0</v>
      </c>
      <c r="T44456" t="s">
        <v>18</v>
      </c>
      <c r="U44456">
        <v>0</v>
      </c>
      <c r="V44456" t="s">
        <v>18</v>
      </c>
      <c r="W44456">
        <v>0</v>
      </c>
      <c r="X44456" t="s">
        <v>18</v>
      </c>
      <c r="Y44456">
        <v>0</v>
      </c>
      <c r="Z44456" t="s">
        <v>18</v>
      </c>
      <c r="AA44456">
        <v>0</v>
      </c>
      <c r="AB44456" t="s">
        <v>18</v>
      </c>
      <c r="AC44456">
        <v>0</v>
      </c>
      <c r="AD44456" t="s">
        <v>18</v>
      </c>
      <c r="AE44456">
        <v>0</v>
      </c>
      <c r="AF44456" t="s">
        <v>18</v>
      </c>
      <c r="AG44456" t="s">
        <v>50</v>
      </c>
    </row>
    <row r="44457" spans="1:33" x14ac:dyDescent="0.25">
      <c r="A44457" t="s">
        <v>18</v>
      </c>
      <c r="B44457" t="s">
        <v>0</v>
      </c>
      <c r="C44457" s="1" t="s">
        <v>46</v>
      </c>
      <c r="D44457" s="2">
        <v>45386</v>
      </c>
      <c r="E44457" t="s">
        <v>642</v>
      </c>
      <c r="F44457" s="2">
        <v>45386</v>
      </c>
      <c r="G44457" s="1" t="s">
        <v>213</v>
      </c>
      <c r="I44457">
        <v>0</v>
      </c>
      <c r="J44457" t="s">
        <v>18</v>
      </c>
      <c r="K44457">
        <v>0</v>
      </c>
      <c r="L44457" t="s">
        <v>18</v>
      </c>
      <c r="M44457">
        <v>0</v>
      </c>
      <c r="N44457" t="s">
        <v>18</v>
      </c>
      <c r="O44457">
        <v>0</v>
      </c>
      <c r="P44457" t="s">
        <v>18</v>
      </c>
      <c r="Q44457">
        <v>0</v>
      </c>
      <c r="R44457" t="s">
        <v>18</v>
      </c>
      <c r="S44457">
        <v>0</v>
      </c>
      <c r="T44457" t="s">
        <v>18</v>
      </c>
      <c r="U44457">
        <v>0</v>
      </c>
      <c r="V44457" t="s">
        <v>18</v>
      </c>
      <c r="W44457">
        <v>0</v>
      </c>
      <c r="X44457" t="s">
        <v>18</v>
      </c>
      <c r="Y44457">
        <v>0</v>
      </c>
      <c r="Z44457" t="s">
        <v>18</v>
      </c>
      <c r="AA44457">
        <v>0</v>
      </c>
      <c r="AB44457" t="s">
        <v>18</v>
      </c>
      <c r="AC44457">
        <v>0</v>
      </c>
      <c r="AD44457" t="s">
        <v>18</v>
      </c>
      <c r="AE44457">
        <v>0</v>
      </c>
      <c r="AF44457" t="s">
        <v>18</v>
      </c>
      <c r="AG44457" t="s">
        <v>50</v>
      </c>
    </row>
    <row r="44458" spans="1:33" x14ac:dyDescent="0.25">
      <c r="A44458" t="s">
        <v>18</v>
      </c>
      <c r="B44458" t="s">
        <v>0</v>
      </c>
      <c r="C44458" s="1" t="s">
        <v>46</v>
      </c>
      <c r="D44458" s="2">
        <v>45386</v>
      </c>
      <c r="E44458" t="s">
        <v>910</v>
      </c>
      <c r="F44458" s="2">
        <v>45386</v>
      </c>
      <c r="G44458" s="1" t="s">
        <v>213</v>
      </c>
      <c r="I44458">
        <v>0</v>
      </c>
      <c r="J44458" t="s">
        <v>18</v>
      </c>
      <c r="K44458">
        <v>0</v>
      </c>
      <c r="L44458" t="s">
        <v>18</v>
      </c>
      <c r="M44458">
        <v>0</v>
      </c>
      <c r="N44458" t="s">
        <v>18</v>
      </c>
      <c r="O44458">
        <v>0</v>
      </c>
      <c r="P44458" t="s">
        <v>18</v>
      </c>
      <c r="Q44458">
        <v>0</v>
      </c>
      <c r="R44458" t="s">
        <v>18</v>
      </c>
      <c r="S44458">
        <v>0</v>
      </c>
      <c r="T44458" t="s">
        <v>18</v>
      </c>
      <c r="U44458">
        <v>0</v>
      </c>
      <c r="V44458" t="s">
        <v>18</v>
      </c>
      <c r="W44458">
        <v>0</v>
      </c>
      <c r="X44458" t="s">
        <v>18</v>
      </c>
      <c r="Y44458">
        <v>0</v>
      </c>
      <c r="Z44458" t="s">
        <v>18</v>
      </c>
      <c r="AA44458">
        <v>0</v>
      </c>
      <c r="AB44458" t="s">
        <v>18</v>
      </c>
      <c r="AC44458">
        <v>0</v>
      </c>
      <c r="AD44458" t="s">
        <v>18</v>
      </c>
      <c r="AE44458">
        <v>0</v>
      </c>
      <c r="AF44458" t="s">
        <v>18</v>
      </c>
      <c r="AG44458" t="s">
        <v>50</v>
      </c>
    </row>
    <row r="44459" spans="1:33" x14ac:dyDescent="0.25">
      <c r="A44459" t="s">
        <v>18</v>
      </c>
      <c r="B44459" t="s">
        <v>0</v>
      </c>
      <c r="C44459" s="1" t="s">
        <v>46</v>
      </c>
      <c r="D44459" s="2">
        <v>45386</v>
      </c>
      <c r="E44459" t="s">
        <v>859</v>
      </c>
      <c r="F44459" s="2">
        <v>45386</v>
      </c>
      <c r="G44459" s="1" t="s">
        <v>213</v>
      </c>
      <c r="I44459">
        <v>0</v>
      </c>
      <c r="J44459" t="s">
        <v>18</v>
      </c>
      <c r="K44459">
        <v>0</v>
      </c>
      <c r="L44459" t="s">
        <v>18</v>
      </c>
      <c r="M44459">
        <v>0</v>
      </c>
      <c r="N44459" t="s">
        <v>18</v>
      </c>
      <c r="O44459">
        <v>0</v>
      </c>
      <c r="P44459" t="s">
        <v>18</v>
      </c>
      <c r="Q44459">
        <v>0</v>
      </c>
      <c r="R44459" t="s">
        <v>18</v>
      </c>
      <c r="S44459">
        <v>0</v>
      </c>
      <c r="T44459" t="s">
        <v>18</v>
      </c>
      <c r="U44459">
        <v>0</v>
      </c>
      <c r="V44459" t="s">
        <v>18</v>
      </c>
      <c r="W44459">
        <v>0</v>
      </c>
      <c r="X44459" t="s">
        <v>18</v>
      </c>
      <c r="Y44459">
        <v>0</v>
      </c>
      <c r="Z44459" t="s">
        <v>18</v>
      </c>
      <c r="AA44459">
        <v>0</v>
      </c>
      <c r="AB44459" t="s">
        <v>18</v>
      </c>
      <c r="AC44459">
        <v>0</v>
      </c>
      <c r="AD44459" t="s">
        <v>18</v>
      </c>
      <c r="AE44459">
        <v>0</v>
      </c>
      <c r="AF44459" t="s">
        <v>18</v>
      </c>
      <c r="AG44459" t="s">
        <v>50</v>
      </c>
    </row>
    <row r="44460" spans="1:33" x14ac:dyDescent="0.25">
      <c r="A44460" t="s">
        <v>18</v>
      </c>
      <c r="B44460" t="s">
        <v>0</v>
      </c>
      <c r="C44460" s="1" t="s">
        <v>46</v>
      </c>
      <c r="D44460" s="2">
        <v>45386</v>
      </c>
      <c r="E44460" t="s">
        <v>564</v>
      </c>
      <c r="F44460" s="2">
        <v>45386</v>
      </c>
      <c r="G44460" s="1" t="s">
        <v>213</v>
      </c>
      <c r="I44460">
        <v>0</v>
      </c>
      <c r="J44460" t="s">
        <v>18</v>
      </c>
      <c r="K44460">
        <v>0</v>
      </c>
      <c r="L44460" t="s">
        <v>18</v>
      </c>
      <c r="M44460">
        <v>0</v>
      </c>
      <c r="N44460" t="s">
        <v>18</v>
      </c>
      <c r="O44460">
        <v>0</v>
      </c>
      <c r="P44460" t="s">
        <v>18</v>
      </c>
      <c r="Q44460">
        <v>0</v>
      </c>
      <c r="R44460" t="s">
        <v>18</v>
      </c>
      <c r="S44460">
        <v>0</v>
      </c>
      <c r="T44460" t="s">
        <v>18</v>
      </c>
      <c r="U44460">
        <v>0</v>
      </c>
      <c r="V44460" t="s">
        <v>18</v>
      </c>
      <c r="W44460">
        <v>0</v>
      </c>
      <c r="X44460" t="s">
        <v>18</v>
      </c>
      <c r="Y44460">
        <v>0</v>
      </c>
      <c r="Z44460" t="s">
        <v>18</v>
      </c>
      <c r="AA44460">
        <v>0</v>
      </c>
      <c r="AB44460" t="s">
        <v>18</v>
      </c>
      <c r="AC44460">
        <v>0</v>
      </c>
      <c r="AD44460" t="s">
        <v>18</v>
      </c>
      <c r="AE44460">
        <v>0</v>
      </c>
      <c r="AF44460" t="s">
        <v>18</v>
      </c>
      <c r="AG44460" t="s">
        <v>50</v>
      </c>
    </row>
    <row r="44461" spans="1:33" x14ac:dyDescent="0.25">
      <c r="A44461" t="s">
        <v>18</v>
      </c>
      <c r="B44461" t="s">
        <v>0</v>
      </c>
      <c r="C44461" s="1" t="s">
        <v>46</v>
      </c>
      <c r="D44461" s="2">
        <v>45386</v>
      </c>
      <c r="E44461" t="s">
        <v>269</v>
      </c>
      <c r="F44461" s="2">
        <v>45386</v>
      </c>
      <c r="G44461" s="1" t="s">
        <v>213</v>
      </c>
      <c r="I44461">
        <v>0</v>
      </c>
      <c r="J44461" t="s">
        <v>18</v>
      </c>
      <c r="K44461">
        <v>0</v>
      </c>
      <c r="L44461" t="s">
        <v>18</v>
      </c>
      <c r="M44461">
        <v>0</v>
      </c>
      <c r="N44461" t="s">
        <v>18</v>
      </c>
      <c r="O44461">
        <v>0</v>
      </c>
      <c r="P44461" t="s">
        <v>18</v>
      </c>
      <c r="Q44461">
        <v>0</v>
      </c>
      <c r="R44461" t="s">
        <v>18</v>
      </c>
      <c r="S44461">
        <v>0</v>
      </c>
      <c r="T44461" t="s">
        <v>18</v>
      </c>
      <c r="U44461">
        <v>0</v>
      </c>
      <c r="V44461" t="s">
        <v>18</v>
      </c>
      <c r="W44461">
        <v>0</v>
      </c>
      <c r="X44461" t="s">
        <v>18</v>
      </c>
      <c r="Y44461">
        <v>0</v>
      </c>
      <c r="Z44461" t="s">
        <v>18</v>
      </c>
      <c r="AA44461">
        <v>0</v>
      </c>
      <c r="AB44461" t="s">
        <v>18</v>
      </c>
      <c r="AC44461">
        <v>0</v>
      </c>
      <c r="AD44461" t="s">
        <v>18</v>
      </c>
      <c r="AE44461">
        <v>0</v>
      </c>
      <c r="AF44461" t="s">
        <v>18</v>
      </c>
      <c r="AG44461" t="s">
        <v>50</v>
      </c>
    </row>
    <row r="44462" spans="1:33" x14ac:dyDescent="0.25">
      <c r="A44462" t="s">
        <v>18</v>
      </c>
      <c r="B44462" t="s">
        <v>0</v>
      </c>
      <c r="C44462" s="1" t="s">
        <v>46</v>
      </c>
      <c r="D44462" s="2">
        <v>45387</v>
      </c>
      <c r="E44462" t="s">
        <v>564</v>
      </c>
      <c r="F44462" s="2">
        <v>45387</v>
      </c>
      <c r="G44462" s="1" t="s">
        <v>213</v>
      </c>
      <c r="I44462">
        <v>3.9999999999999998E-7</v>
      </c>
      <c r="J44462" t="s">
        <v>18</v>
      </c>
      <c r="K44462">
        <v>0</v>
      </c>
      <c r="L44462" t="s">
        <v>18</v>
      </c>
      <c r="M44462">
        <v>0</v>
      </c>
      <c r="N44462" t="s">
        <v>18</v>
      </c>
      <c r="O44462">
        <v>3.9999999999999998E-7</v>
      </c>
      <c r="P44462" t="s">
        <v>18</v>
      </c>
      <c r="Q44462">
        <v>0</v>
      </c>
      <c r="R44462" t="s">
        <v>18</v>
      </c>
      <c r="S44462">
        <v>0</v>
      </c>
      <c r="T44462" t="s">
        <v>18</v>
      </c>
      <c r="U44462">
        <v>0</v>
      </c>
      <c r="V44462" t="s">
        <v>18</v>
      </c>
      <c r="W44462">
        <v>0</v>
      </c>
      <c r="X44462" t="s">
        <v>18</v>
      </c>
      <c r="Y44462">
        <v>3.9999999999999998E-7</v>
      </c>
      <c r="Z44462" t="s">
        <v>18</v>
      </c>
      <c r="AA44462">
        <v>0</v>
      </c>
      <c r="AB44462" t="s">
        <v>18</v>
      </c>
      <c r="AC44462">
        <v>0</v>
      </c>
      <c r="AD44462" t="s">
        <v>18</v>
      </c>
      <c r="AE44462">
        <v>3.9999999999999998E-7</v>
      </c>
      <c r="AF44462" t="s">
        <v>18</v>
      </c>
      <c r="AG44462" t="s">
        <v>50</v>
      </c>
    </row>
    <row r="44463" spans="1:33" x14ac:dyDescent="0.25">
      <c r="A44463" t="s">
        <v>18</v>
      </c>
      <c r="B44463" t="s">
        <v>0</v>
      </c>
      <c r="C44463" s="1" t="s">
        <v>46</v>
      </c>
      <c r="D44463" s="2">
        <v>45387</v>
      </c>
      <c r="E44463" t="s">
        <v>269</v>
      </c>
      <c r="F44463" s="2">
        <v>45387</v>
      </c>
      <c r="G44463" s="1" t="s">
        <v>213</v>
      </c>
      <c r="I44463">
        <v>3.9999999999999998E-7</v>
      </c>
      <c r="J44463" t="s">
        <v>18</v>
      </c>
      <c r="K44463">
        <v>0</v>
      </c>
      <c r="L44463" t="s">
        <v>18</v>
      </c>
      <c r="M44463">
        <v>0</v>
      </c>
      <c r="N44463" t="s">
        <v>18</v>
      </c>
      <c r="O44463">
        <v>3.9999999999999998E-7</v>
      </c>
      <c r="P44463" t="s">
        <v>18</v>
      </c>
      <c r="Q44463">
        <v>0</v>
      </c>
      <c r="R44463" t="s">
        <v>18</v>
      </c>
      <c r="S44463">
        <v>0</v>
      </c>
      <c r="T44463" t="s">
        <v>18</v>
      </c>
      <c r="U44463">
        <v>0</v>
      </c>
      <c r="V44463" t="s">
        <v>18</v>
      </c>
      <c r="W44463">
        <v>0</v>
      </c>
      <c r="X44463" t="s">
        <v>18</v>
      </c>
      <c r="Y44463">
        <v>3.9999999999999998E-7</v>
      </c>
      <c r="Z44463" t="s">
        <v>18</v>
      </c>
      <c r="AA44463">
        <v>0</v>
      </c>
      <c r="AB44463" t="s">
        <v>18</v>
      </c>
      <c r="AC44463">
        <v>0</v>
      </c>
      <c r="AD44463" t="s">
        <v>18</v>
      </c>
      <c r="AE44463">
        <v>3.9999999999999998E-7</v>
      </c>
      <c r="AF44463" t="s">
        <v>18</v>
      </c>
      <c r="AG44463" t="s">
        <v>50</v>
      </c>
    </row>
    <row r="44464" spans="1:33" x14ac:dyDescent="0.25">
      <c r="A44464" t="s">
        <v>18</v>
      </c>
      <c r="B44464" t="s">
        <v>0</v>
      </c>
      <c r="C44464" s="1" t="s">
        <v>46</v>
      </c>
      <c r="D44464" s="2">
        <v>45387</v>
      </c>
      <c r="E44464" t="s">
        <v>457</v>
      </c>
      <c r="F44464" s="2">
        <v>45387</v>
      </c>
      <c r="G44464" s="1" t="s">
        <v>213</v>
      </c>
      <c r="I44464">
        <v>0</v>
      </c>
      <c r="J44464" t="s">
        <v>18</v>
      </c>
      <c r="K44464">
        <v>0</v>
      </c>
      <c r="L44464" t="s">
        <v>18</v>
      </c>
      <c r="M44464">
        <v>0</v>
      </c>
      <c r="N44464" t="s">
        <v>18</v>
      </c>
      <c r="O44464">
        <v>0</v>
      </c>
      <c r="P44464" t="s">
        <v>18</v>
      </c>
      <c r="Q44464">
        <v>0</v>
      </c>
      <c r="R44464" t="s">
        <v>18</v>
      </c>
      <c r="S44464">
        <v>0</v>
      </c>
      <c r="T44464" t="s">
        <v>18</v>
      </c>
      <c r="U44464">
        <v>0</v>
      </c>
      <c r="V44464" t="s">
        <v>18</v>
      </c>
      <c r="W44464">
        <v>0</v>
      </c>
      <c r="X44464" t="s">
        <v>18</v>
      </c>
      <c r="Y44464">
        <v>0</v>
      </c>
      <c r="Z44464" t="s">
        <v>18</v>
      </c>
      <c r="AA44464">
        <v>0</v>
      </c>
      <c r="AB44464" t="s">
        <v>18</v>
      </c>
      <c r="AC44464">
        <v>0</v>
      </c>
      <c r="AD44464" t="s">
        <v>18</v>
      </c>
      <c r="AE44464">
        <v>0</v>
      </c>
      <c r="AF44464" t="s">
        <v>18</v>
      </c>
      <c r="AG44464" t="s">
        <v>50</v>
      </c>
    </row>
    <row r="44465" spans="1:33" x14ac:dyDescent="0.25">
      <c r="A44465" t="s">
        <v>18</v>
      </c>
      <c r="B44465" t="s">
        <v>0</v>
      </c>
      <c r="C44465" s="1" t="s">
        <v>46</v>
      </c>
      <c r="D44465" s="2">
        <v>45387</v>
      </c>
      <c r="E44465" t="s">
        <v>292</v>
      </c>
      <c r="F44465" s="2">
        <v>45387</v>
      </c>
      <c r="G44465" s="1" t="s">
        <v>213</v>
      </c>
      <c r="I44465">
        <v>0</v>
      </c>
      <c r="J44465" t="s">
        <v>18</v>
      </c>
      <c r="K44465">
        <v>0</v>
      </c>
      <c r="L44465" t="s">
        <v>18</v>
      </c>
      <c r="M44465">
        <v>0</v>
      </c>
      <c r="N44465" t="s">
        <v>18</v>
      </c>
      <c r="O44465">
        <v>0</v>
      </c>
      <c r="P44465" t="s">
        <v>18</v>
      </c>
      <c r="Q44465">
        <v>0</v>
      </c>
      <c r="R44465" t="s">
        <v>18</v>
      </c>
      <c r="S44465">
        <v>0</v>
      </c>
      <c r="T44465" t="s">
        <v>18</v>
      </c>
      <c r="U44465">
        <v>0</v>
      </c>
      <c r="V44465" t="s">
        <v>18</v>
      </c>
      <c r="W44465">
        <v>0</v>
      </c>
      <c r="X44465" t="s">
        <v>18</v>
      </c>
      <c r="Y44465">
        <v>0</v>
      </c>
      <c r="Z44465" t="s">
        <v>18</v>
      </c>
      <c r="AA44465">
        <v>0</v>
      </c>
      <c r="AB44465" t="s">
        <v>18</v>
      </c>
      <c r="AC44465">
        <v>0</v>
      </c>
      <c r="AD44465" t="s">
        <v>18</v>
      </c>
      <c r="AE44465">
        <v>0</v>
      </c>
      <c r="AF44465" t="s">
        <v>18</v>
      </c>
      <c r="AG44465" t="s">
        <v>50</v>
      </c>
    </row>
    <row r="44466" spans="1:33" x14ac:dyDescent="0.25">
      <c r="A44466" t="s">
        <v>18</v>
      </c>
      <c r="B44466" t="s">
        <v>0</v>
      </c>
      <c r="C44466" s="1" t="s">
        <v>46</v>
      </c>
      <c r="D44466" s="2">
        <v>45387</v>
      </c>
      <c r="E44466" t="s">
        <v>1188</v>
      </c>
      <c r="F44466" s="2">
        <v>45387</v>
      </c>
      <c r="G44466" s="1" t="s">
        <v>213</v>
      </c>
      <c r="I44466">
        <v>0</v>
      </c>
      <c r="J44466" t="s">
        <v>18</v>
      </c>
      <c r="K44466">
        <v>0</v>
      </c>
      <c r="L44466" t="s">
        <v>18</v>
      </c>
      <c r="M44466">
        <v>0</v>
      </c>
      <c r="N44466" t="s">
        <v>18</v>
      </c>
      <c r="O44466">
        <v>0</v>
      </c>
      <c r="P44466" t="s">
        <v>18</v>
      </c>
      <c r="Q44466">
        <v>0</v>
      </c>
      <c r="R44466" t="s">
        <v>18</v>
      </c>
      <c r="S44466">
        <v>0</v>
      </c>
      <c r="T44466" t="s">
        <v>18</v>
      </c>
      <c r="U44466">
        <v>0</v>
      </c>
      <c r="V44466" t="s">
        <v>18</v>
      </c>
      <c r="W44466">
        <v>0</v>
      </c>
      <c r="X44466" t="s">
        <v>18</v>
      </c>
      <c r="Y44466">
        <v>0</v>
      </c>
      <c r="Z44466" t="s">
        <v>18</v>
      </c>
      <c r="AA44466">
        <v>0</v>
      </c>
      <c r="AB44466" t="s">
        <v>18</v>
      </c>
      <c r="AC44466">
        <v>0</v>
      </c>
      <c r="AD44466" t="s">
        <v>18</v>
      </c>
      <c r="AE44466">
        <v>0</v>
      </c>
      <c r="AF44466" t="s">
        <v>18</v>
      </c>
      <c r="AG44466" t="s">
        <v>50</v>
      </c>
    </row>
    <row r="44467" spans="1:33" x14ac:dyDescent="0.25">
      <c r="A44467" t="s">
        <v>18</v>
      </c>
      <c r="B44467" t="s">
        <v>0</v>
      </c>
      <c r="C44467" s="1" t="s">
        <v>46</v>
      </c>
      <c r="D44467" s="2">
        <v>45387</v>
      </c>
      <c r="E44467" t="s">
        <v>821</v>
      </c>
      <c r="F44467" s="2">
        <v>45387</v>
      </c>
      <c r="G44467" s="1" t="s">
        <v>213</v>
      </c>
      <c r="I44467">
        <v>0</v>
      </c>
      <c r="J44467" t="s">
        <v>18</v>
      </c>
      <c r="K44467">
        <v>0</v>
      </c>
      <c r="L44467" t="s">
        <v>18</v>
      </c>
      <c r="M44467">
        <v>0</v>
      </c>
      <c r="N44467" t="s">
        <v>18</v>
      </c>
      <c r="O44467">
        <v>0</v>
      </c>
      <c r="P44467" t="s">
        <v>18</v>
      </c>
      <c r="Q44467">
        <v>0</v>
      </c>
      <c r="R44467" t="s">
        <v>18</v>
      </c>
      <c r="S44467">
        <v>0</v>
      </c>
      <c r="T44467" t="s">
        <v>18</v>
      </c>
      <c r="U44467">
        <v>0</v>
      </c>
      <c r="V44467" t="s">
        <v>18</v>
      </c>
      <c r="W44467">
        <v>0</v>
      </c>
      <c r="X44467" t="s">
        <v>18</v>
      </c>
      <c r="Y44467">
        <v>0</v>
      </c>
      <c r="Z44467" t="s">
        <v>18</v>
      </c>
      <c r="AA44467">
        <v>0</v>
      </c>
      <c r="AB44467" t="s">
        <v>18</v>
      </c>
      <c r="AC44467">
        <v>0</v>
      </c>
      <c r="AD44467" t="s">
        <v>18</v>
      </c>
      <c r="AE44467">
        <v>0</v>
      </c>
      <c r="AF44467" t="s">
        <v>18</v>
      </c>
      <c r="AG44467" t="s">
        <v>50</v>
      </c>
    </row>
    <row r="44468" spans="1:33" x14ac:dyDescent="0.25">
      <c r="A44468" t="s">
        <v>18</v>
      </c>
      <c r="B44468" t="s">
        <v>0</v>
      </c>
      <c r="C44468" s="1" t="s">
        <v>46</v>
      </c>
      <c r="D44468" s="2">
        <v>45387</v>
      </c>
      <c r="E44468" t="s">
        <v>642</v>
      </c>
      <c r="F44468" s="2">
        <v>45387</v>
      </c>
      <c r="G44468" s="1" t="s">
        <v>213</v>
      </c>
      <c r="I44468">
        <v>0</v>
      </c>
      <c r="J44468" t="s">
        <v>18</v>
      </c>
      <c r="K44468">
        <v>0</v>
      </c>
      <c r="L44468" t="s">
        <v>18</v>
      </c>
      <c r="M44468">
        <v>0</v>
      </c>
      <c r="N44468" t="s">
        <v>18</v>
      </c>
      <c r="O44468">
        <v>0</v>
      </c>
      <c r="P44468" t="s">
        <v>18</v>
      </c>
      <c r="Q44468">
        <v>0</v>
      </c>
      <c r="R44468" t="s">
        <v>18</v>
      </c>
      <c r="S44468">
        <v>0</v>
      </c>
      <c r="T44468" t="s">
        <v>18</v>
      </c>
      <c r="U44468">
        <v>0</v>
      </c>
      <c r="V44468" t="s">
        <v>18</v>
      </c>
      <c r="W44468">
        <v>0</v>
      </c>
      <c r="X44468" t="s">
        <v>18</v>
      </c>
      <c r="Y44468">
        <v>0</v>
      </c>
      <c r="Z44468" t="s">
        <v>18</v>
      </c>
      <c r="AA44468">
        <v>0</v>
      </c>
      <c r="AB44468" t="s">
        <v>18</v>
      </c>
      <c r="AC44468">
        <v>0</v>
      </c>
      <c r="AD44468" t="s">
        <v>18</v>
      </c>
      <c r="AE44468">
        <v>0</v>
      </c>
      <c r="AF44468" t="s">
        <v>18</v>
      </c>
      <c r="AG44468" t="s">
        <v>50</v>
      </c>
    </row>
    <row r="44469" spans="1:33" x14ac:dyDescent="0.25">
      <c r="A44469" t="s">
        <v>18</v>
      </c>
      <c r="B44469" t="s">
        <v>0</v>
      </c>
      <c r="C44469" s="1" t="s">
        <v>46</v>
      </c>
      <c r="D44469" s="2">
        <v>45387</v>
      </c>
      <c r="E44469" t="s">
        <v>910</v>
      </c>
      <c r="F44469" s="2">
        <v>45387</v>
      </c>
      <c r="G44469" s="1" t="s">
        <v>213</v>
      </c>
      <c r="I44469">
        <v>0</v>
      </c>
      <c r="J44469" t="s">
        <v>18</v>
      </c>
      <c r="K44469">
        <v>0</v>
      </c>
      <c r="L44469" t="s">
        <v>18</v>
      </c>
      <c r="M44469">
        <v>0</v>
      </c>
      <c r="N44469" t="s">
        <v>18</v>
      </c>
      <c r="O44469">
        <v>0</v>
      </c>
      <c r="P44469" t="s">
        <v>18</v>
      </c>
      <c r="Q44469">
        <v>0</v>
      </c>
      <c r="R44469" t="s">
        <v>18</v>
      </c>
      <c r="S44469">
        <v>0</v>
      </c>
      <c r="T44469" t="s">
        <v>18</v>
      </c>
      <c r="U44469">
        <v>0</v>
      </c>
      <c r="V44469" t="s">
        <v>18</v>
      </c>
      <c r="W44469">
        <v>0</v>
      </c>
      <c r="X44469" t="s">
        <v>18</v>
      </c>
      <c r="Y44469">
        <v>0</v>
      </c>
      <c r="Z44469" t="s">
        <v>18</v>
      </c>
      <c r="AA44469">
        <v>0</v>
      </c>
      <c r="AB44469" t="s">
        <v>18</v>
      </c>
      <c r="AC44469">
        <v>0</v>
      </c>
      <c r="AD44469" t="s">
        <v>18</v>
      </c>
      <c r="AE44469">
        <v>0</v>
      </c>
      <c r="AF44469" t="s">
        <v>18</v>
      </c>
      <c r="AG44469" t="s">
        <v>50</v>
      </c>
    </row>
    <row r="44470" spans="1:33" x14ac:dyDescent="0.25">
      <c r="A44470" t="s">
        <v>18</v>
      </c>
      <c r="B44470" t="s">
        <v>0</v>
      </c>
      <c r="C44470" s="1" t="s">
        <v>46</v>
      </c>
      <c r="D44470" s="2">
        <v>45387</v>
      </c>
      <c r="E44470" t="s">
        <v>859</v>
      </c>
      <c r="F44470" s="2">
        <v>45387</v>
      </c>
      <c r="G44470" s="1" t="s">
        <v>213</v>
      </c>
      <c r="I44470">
        <v>0</v>
      </c>
      <c r="J44470" t="s">
        <v>18</v>
      </c>
      <c r="K44470">
        <v>0</v>
      </c>
      <c r="L44470" t="s">
        <v>18</v>
      </c>
      <c r="M44470">
        <v>0</v>
      </c>
      <c r="N44470" t="s">
        <v>18</v>
      </c>
      <c r="O44470">
        <v>0</v>
      </c>
      <c r="P44470" t="s">
        <v>18</v>
      </c>
      <c r="Q44470">
        <v>0</v>
      </c>
      <c r="R44470" t="s">
        <v>18</v>
      </c>
      <c r="S44470">
        <v>0</v>
      </c>
      <c r="T44470" t="s">
        <v>18</v>
      </c>
      <c r="U44470">
        <v>0</v>
      </c>
      <c r="V44470" t="s">
        <v>18</v>
      </c>
      <c r="W44470">
        <v>0</v>
      </c>
      <c r="X44470" t="s">
        <v>18</v>
      </c>
      <c r="Y44470">
        <v>0</v>
      </c>
      <c r="Z44470" t="s">
        <v>18</v>
      </c>
      <c r="AA44470">
        <v>0</v>
      </c>
      <c r="AB44470" t="s">
        <v>18</v>
      </c>
      <c r="AC44470">
        <v>0</v>
      </c>
      <c r="AD44470" t="s">
        <v>18</v>
      </c>
      <c r="AE44470">
        <v>0</v>
      </c>
      <c r="AF44470" t="s">
        <v>18</v>
      </c>
      <c r="AG44470" t="s">
        <v>50</v>
      </c>
    </row>
    <row r="44471" spans="1:33" x14ac:dyDescent="0.25">
      <c r="A44471" t="s">
        <v>18</v>
      </c>
      <c r="B44471" t="s">
        <v>0</v>
      </c>
      <c r="C44471" s="1" t="s">
        <v>46</v>
      </c>
      <c r="D44471" s="2">
        <v>45387</v>
      </c>
      <c r="E44471" t="s">
        <v>600</v>
      </c>
      <c r="F44471" s="2">
        <v>45387</v>
      </c>
      <c r="G44471" s="1" t="s">
        <v>213</v>
      </c>
      <c r="I44471">
        <v>0</v>
      </c>
      <c r="J44471" t="s">
        <v>18</v>
      </c>
      <c r="K44471">
        <v>0</v>
      </c>
      <c r="L44471" t="s">
        <v>18</v>
      </c>
      <c r="M44471">
        <v>0</v>
      </c>
      <c r="N44471" t="s">
        <v>18</v>
      </c>
      <c r="O44471">
        <v>0</v>
      </c>
      <c r="P44471" t="s">
        <v>18</v>
      </c>
      <c r="Q44471">
        <v>0</v>
      </c>
      <c r="R44471" t="s">
        <v>18</v>
      </c>
      <c r="S44471">
        <v>0</v>
      </c>
      <c r="T44471" t="s">
        <v>18</v>
      </c>
      <c r="U44471">
        <v>0</v>
      </c>
      <c r="V44471" t="s">
        <v>18</v>
      </c>
      <c r="W44471">
        <v>0</v>
      </c>
      <c r="X44471" t="s">
        <v>18</v>
      </c>
      <c r="Y44471">
        <v>0</v>
      </c>
      <c r="Z44471" t="s">
        <v>18</v>
      </c>
      <c r="AA44471">
        <v>0</v>
      </c>
      <c r="AB44471" t="s">
        <v>18</v>
      </c>
      <c r="AC44471">
        <v>0</v>
      </c>
      <c r="AD44471" t="s">
        <v>18</v>
      </c>
      <c r="AE44471">
        <v>0</v>
      </c>
      <c r="AF44471" t="s">
        <v>18</v>
      </c>
      <c r="AG44471" t="s">
        <v>50</v>
      </c>
    </row>
    <row r="44472" spans="1:33" x14ac:dyDescent="0.25">
      <c r="A44472" t="s">
        <v>18</v>
      </c>
      <c r="B44472" t="s">
        <v>0</v>
      </c>
      <c r="C44472" s="1" t="s">
        <v>46</v>
      </c>
      <c r="D44472" s="2">
        <v>45388</v>
      </c>
      <c r="E44472" t="s">
        <v>457</v>
      </c>
      <c r="F44472" s="2">
        <v>45388</v>
      </c>
      <c r="G44472" s="1" t="s">
        <v>213</v>
      </c>
      <c r="I44472">
        <v>0.13400000000000001</v>
      </c>
      <c r="J44472" t="s">
        <v>18</v>
      </c>
      <c r="K44472">
        <v>0</v>
      </c>
      <c r="L44472" t="s">
        <v>18</v>
      </c>
      <c r="M44472">
        <v>0</v>
      </c>
      <c r="N44472" t="s">
        <v>18</v>
      </c>
      <c r="O44472">
        <v>0.13400000000000001</v>
      </c>
      <c r="P44472" t="s">
        <v>18</v>
      </c>
      <c r="Q44472">
        <v>0</v>
      </c>
      <c r="R44472" t="s">
        <v>18</v>
      </c>
      <c r="S44472">
        <v>0</v>
      </c>
      <c r="T44472" t="s">
        <v>18</v>
      </c>
      <c r="U44472">
        <v>0</v>
      </c>
      <c r="V44472" t="s">
        <v>18</v>
      </c>
      <c r="W44472">
        <v>0</v>
      </c>
      <c r="X44472" t="s">
        <v>18</v>
      </c>
      <c r="Y44472">
        <v>0.13400000000000001</v>
      </c>
      <c r="Z44472" t="s">
        <v>18</v>
      </c>
      <c r="AA44472">
        <v>0</v>
      </c>
      <c r="AB44472" t="s">
        <v>18</v>
      </c>
      <c r="AC44472">
        <v>0</v>
      </c>
      <c r="AD44472" t="s">
        <v>18</v>
      </c>
      <c r="AE44472">
        <v>0.13400000000000001</v>
      </c>
      <c r="AF44472" t="s">
        <v>18</v>
      </c>
      <c r="AG44472" t="s">
        <v>50</v>
      </c>
    </row>
    <row r="44473" spans="1:33" x14ac:dyDescent="0.25">
      <c r="A44473" t="s">
        <v>18</v>
      </c>
      <c r="B44473" t="s">
        <v>0</v>
      </c>
      <c r="C44473" s="1" t="s">
        <v>46</v>
      </c>
      <c r="D44473" s="2">
        <v>45388</v>
      </c>
      <c r="E44473" t="s">
        <v>292</v>
      </c>
      <c r="F44473" s="2">
        <v>45388</v>
      </c>
      <c r="G44473" s="1" t="s">
        <v>213</v>
      </c>
      <c r="I44473">
        <v>0</v>
      </c>
      <c r="J44473" t="s">
        <v>18</v>
      </c>
      <c r="K44473">
        <v>0</v>
      </c>
      <c r="L44473" t="s">
        <v>18</v>
      </c>
      <c r="M44473">
        <v>0</v>
      </c>
      <c r="N44473" t="s">
        <v>18</v>
      </c>
      <c r="O44473">
        <v>0</v>
      </c>
      <c r="P44473" t="s">
        <v>18</v>
      </c>
      <c r="Q44473">
        <v>0</v>
      </c>
      <c r="R44473" t="s">
        <v>18</v>
      </c>
      <c r="S44473">
        <v>0</v>
      </c>
      <c r="T44473" t="s">
        <v>18</v>
      </c>
      <c r="U44473">
        <v>0</v>
      </c>
      <c r="V44473" t="s">
        <v>18</v>
      </c>
      <c r="W44473">
        <v>0</v>
      </c>
      <c r="X44473" t="s">
        <v>18</v>
      </c>
      <c r="Y44473">
        <v>0</v>
      </c>
      <c r="Z44473" t="s">
        <v>18</v>
      </c>
      <c r="AA44473">
        <v>0</v>
      </c>
      <c r="AB44473" t="s">
        <v>18</v>
      </c>
      <c r="AC44473">
        <v>0</v>
      </c>
      <c r="AD44473" t="s">
        <v>18</v>
      </c>
      <c r="AE44473">
        <v>0</v>
      </c>
      <c r="AF44473" t="s">
        <v>18</v>
      </c>
      <c r="AG44473" t="s">
        <v>50</v>
      </c>
    </row>
    <row r="44474" spans="1:33" x14ac:dyDescent="0.25">
      <c r="A44474" t="s">
        <v>18</v>
      </c>
      <c r="B44474" t="s">
        <v>0</v>
      </c>
      <c r="C44474" s="1" t="s">
        <v>46</v>
      </c>
      <c r="D44474" s="2">
        <v>45388</v>
      </c>
      <c r="E44474" t="s">
        <v>1188</v>
      </c>
      <c r="F44474" s="2">
        <v>45388</v>
      </c>
      <c r="G44474" s="1" t="s">
        <v>213</v>
      </c>
      <c r="I44474">
        <v>0</v>
      </c>
      <c r="J44474" t="s">
        <v>18</v>
      </c>
      <c r="K44474">
        <v>0</v>
      </c>
      <c r="L44474" t="s">
        <v>18</v>
      </c>
      <c r="M44474">
        <v>0</v>
      </c>
      <c r="N44474" t="s">
        <v>18</v>
      </c>
      <c r="O44474">
        <v>0</v>
      </c>
      <c r="P44474" t="s">
        <v>18</v>
      </c>
      <c r="Q44474">
        <v>0</v>
      </c>
      <c r="R44474" t="s">
        <v>18</v>
      </c>
      <c r="S44474">
        <v>0</v>
      </c>
      <c r="T44474" t="s">
        <v>18</v>
      </c>
      <c r="U44474">
        <v>0</v>
      </c>
      <c r="V44474" t="s">
        <v>18</v>
      </c>
      <c r="W44474">
        <v>0</v>
      </c>
      <c r="X44474" t="s">
        <v>18</v>
      </c>
      <c r="Y44474">
        <v>0</v>
      </c>
      <c r="Z44474" t="s">
        <v>18</v>
      </c>
      <c r="AA44474">
        <v>0</v>
      </c>
      <c r="AB44474" t="s">
        <v>18</v>
      </c>
      <c r="AC44474">
        <v>0</v>
      </c>
      <c r="AD44474" t="s">
        <v>18</v>
      </c>
      <c r="AE44474">
        <v>0</v>
      </c>
      <c r="AF44474" t="s">
        <v>18</v>
      </c>
      <c r="AG44474" t="s">
        <v>50</v>
      </c>
    </row>
    <row r="44475" spans="1:33" x14ac:dyDescent="0.25">
      <c r="A44475" t="s">
        <v>18</v>
      </c>
      <c r="B44475" t="s">
        <v>0</v>
      </c>
      <c r="C44475" s="1" t="s">
        <v>46</v>
      </c>
      <c r="D44475" s="2">
        <v>45388</v>
      </c>
      <c r="E44475" t="s">
        <v>821</v>
      </c>
      <c r="F44475" s="2">
        <v>45388</v>
      </c>
      <c r="G44475" s="1" t="s">
        <v>213</v>
      </c>
      <c r="I44475">
        <v>0</v>
      </c>
      <c r="J44475" t="s">
        <v>18</v>
      </c>
      <c r="K44475">
        <v>0</v>
      </c>
      <c r="L44475" t="s">
        <v>18</v>
      </c>
      <c r="M44475">
        <v>0</v>
      </c>
      <c r="N44475" t="s">
        <v>18</v>
      </c>
      <c r="O44475">
        <v>0</v>
      </c>
      <c r="P44475" t="s">
        <v>18</v>
      </c>
      <c r="Q44475">
        <v>0</v>
      </c>
      <c r="R44475" t="s">
        <v>18</v>
      </c>
      <c r="S44475">
        <v>0</v>
      </c>
      <c r="T44475" t="s">
        <v>18</v>
      </c>
      <c r="U44475">
        <v>0</v>
      </c>
      <c r="V44475" t="s">
        <v>18</v>
      </c>
      <c r="W44475">
        <v>0</v>
      </c>
      <c r="X44475" t="s">
        <v>18</v>
      </c>
      <c r="Y44475">
        <v>0</v>
      </c>
      <c r="Z44475" t="s">
        <v>18</v>
      </c>
      <c r="AA44475">
        <v>0</v>
      </c>
      <c r="AB44475" t="s">
        <v>18</v>
      </c>
      <c r="AC44475">
        <v>0</v>
      </c>
      <c r="AD44475" t="s">
        <v>18</v>
      </c>
      <c r="AE44475">
        <v>0</v>
      </c>
      <c r="AF44475" t="s">
        <v>18</v>
      </c>
      <c r="AG44475" t="s">
        <v>50</v>
      </c>
    </row>
    <row r="44476" spans="1:33" x14ac:dyDescent="0.25">
      <c r="A44476" t="s">
        <v>18</v>
      </c>
      <c r="B44476" t="s">
        <v>0</v>
      </c>
      <c r="C44476" s="1" t="s">
        <v>46</v>
      </c>
      <c r="D44476" s="2">
        <v>45388</v>
      </c>
      <c r="E44476" t="s">
        <v>642</v>
      </c>
      <c r="F44476" s="2">
        <v>45388</v>
      </c>
      <c r="G44476" s="1" t="s">
        <v>213</v>
      </c>
      <c r="I44476">
        <v>0</v>
      </c>
      <c r="J44476" t="s">
        <v>18</v>
      </c>
      <c r="K44476">
        <v>0</v>
      </c>
      <c r="L44476" t="s">
        <v>18</v>
      </c>
      <c r="M44476">
        <v>0</v>
      </c>
      <c r="N44476" t="s">
        <v>18</v>
      </c>
      <c r="O44476">
        <v>0</v>
      </c>
      <c r="P44476" t="s">
        <v>18</v>
      </c>
      <c r="Q44476">
        <v>0</v>
      </c>
      <c r="R44476" t="s">
        <v>18</v>
      </c>
      <c r="S44476">
        <v>0</v>
      </c>
      <c r="T44476" t="s">
        <v>18</v>
      </c>
      <c r="U44476">
        <v>0</v>
      </c>
      <c r="V44476" t="s">
        <v>18</v>
      </c>
      <c r="W44476">
        <v>0</v>
      </c>
      <c r="X44476" t="s">
        <v>18</v>
      </c>
      <c r="Y44476">
        <v>0</v>
      </c>
      <c r="Z44476" t="s">
        <v>18</v>
      </c>
      <c r="AA44476">
        <v>0</v>
      </c>
      <c r="AB44476" t="s">
        <v>18</v>
      </c>
      <c r="AC44476">
        <v>0</v>
      </c>
      <c r="AD44476" t="s">
        <v>18</v>
      </c>
      <c r="AE44476">
        <v>0</v>
      </c>
      <c r="AF44476" t="s">
        <v>18</v>
      </c>
      <c r="AG44476" t="s">
        <v>50</v>
      </c>
    </row>
    <row r="44477" spans="1:33" x14ac:dyDescent="0.25">
      <c r="A44477" t="s">
        <v>18</v>
      </c>
      <c r="B44477" t="s">
        <v>0</v>
      </c>
      <c r="C44477" s="1" t="s">
        <v>46</v>
      </c>
      <c r="D44477" s="2">
        <v>45388</v>
      </c>
      <c r="E44477" t="s">
        <v>910</v>
      </c>
      <c r="F44477" s="2">
        <v>45388</v>
      </c>
      <c r="G44477" s="1" t="s">
        <v>213</v>
      </c>
      <c r="I44477">
        <v>0</v>
      </c>
      <c r="J44477" t="s">
        <v>18</v>
      </c>
      <c r="K44477">
        <v>0</v>
      </c>
      <c r="L44477" t="s">
        <v>18</v>
      </c>
      <c r="M44477">
        <v>0</v>
      </c>
      <c r="N44477" t="s">
        <v>18</v>
      </c>
      <c r="O44477">
        <v>0</v>
      </c>
      <c r="P44477" t="s">
        <v>18</v>
      </c>
      <c r="Q44477">
        <v>0</v>
      </c>
      <c r="R44477" t="s">
        <v>18</v>
      </c>
      <c r="S44477">
        <v>0</v>
      </c>
      <c r="T44477" t="s">
        <v>18</v>
      </c>
      <c r="U44477">
        <v>0</v>
      </c>
      <c r="V44477" t="s">
        <v>18</v>
      </c>
      <c r="W44477">
        <v>0</v>
      </c>
      <c r="X44477" t="s">
        <v>18</v>
      </c>
      <c r="Y44477">
        <v>0</v>
      </c>
      <c r="Z44477" t="s">
        <v>18</v>
      </c>
      <c r="AA44477">
        <v>0</v>
      </c>
      <c r="AB44477" t="s">
        <v>18</v>
      </c>
      <c r="AC44477">
        <v>0</v>
      </c>
      <c r="AD44477" t="s">
        <v>18</v>
      </c>
      <c r="AE44477">
        <v>0</v>
      </c>
      <c r="AF44477" t="s">
        <v>18</v>
      </c>
      <c r="AG44477" t="s">
        <v>50</v>
      </c>
    </row>
    <row r="44478" spans="1:33" x14ac:dyDescent="0.25">
      <c r="A44478" t="s">
        <v>18</v>
      </c>
      <c r="B44478" t="s">
        <v>0</v>
      </c>
      <c r="C44478" s="1" t="s">
        <v>46</v>
      </c>
      <c r="D44478" s="2">
        <v>45388</v>
      </c>
      <c r="E44478" t="s">
        <v>859</v>
      </c>
      <c r="F44478" s="2">
        <v>45388</v>
      </c>
      <c r="G44478" s="1" t="s">
        <v>213</v>
      </c>
      <c r="I44478">
        <v>0</v>
      </c>
      <c r="J44478" t="s">
        <v>18</v>
      </c>
      <c r="K44478">
        <v>0</v>
      </c>
      <c r="L44478" t="s">
        <v>18</v>
      </c>
      <c r="M44478">
        <v>0</v>
      </c>
      <c r="N44478" t="s">
        <v>18</v>
      </c>
      <c r="O44478">
        <v>0</v>
      </c>
      <c r="P44478" t="s">
        <v>18</v>
      </c>
      <c r="Q44478">
        <v>0</v>
      </c>
      <c r="R44478" t="s">
        <v>18</v>
      </c>
      <c r="S44478">
        <v>0</v>
      </c>
      <c r="T44478" t="s">
        <v>18</v>
      </c>
      <c r="U44478">
        <v>0</v>
      </c>
      <c r="V44478" t="s">
        <v>18</v>
      </c>
      <c r="W44478">
        <v>0</v>
      </c>
      <c r="X44478" t="s">
        <v>18</v>
      </c>
      <c r="Y44478">
        <v>0</v>
      </c>
      <c r="Z44478" t="s">
        <v>18</v>
      </c>
      <c r="AA44478">
        <v>0</v>
      </c>
      <c r="AB44478" t="s">
        <v>18</v>
      </c>
      <c r="AC44478">
        <v>0</v>
      </c>
      <c r="AD44478" t="s">
        <v>18</v>
      </c>
      <c r="AE44478">
        <v>0</v>
      </c>
      <c r="AF44478" t="s">
        <v>18</v>
      </c>
      <c r="AG44478" t="s">
        <v>50</v>
      </c>
    </row>
    <row r="44479" spans="1:33" x14ac:dyDescent="0.25">
      <c r="A44479" t="s">
        <v>18</v>
      </c>
      <c r="B44479" t="s">
        <v>0</v>
      </c>
      <c r="C44479" s="1" t="s">
        <v>46</v>
      </c>
      <c r="D44479" s="2">
        <v>45388</v>
      </c>
      <c r="E44479" t="s">
        <v>564</v>
      </c>
      <c r="F44479" s="2">
        <v>45388</v>
      </c>
      <c r="G44479" s="1" t="s">
        <v>213</v>
      </c>
      <c r="I44479">
        <v>0</v>
      </c>
      <c r="J44479" t="s">
        <v>18</v>
      </c>
      <c r="K44479">
        <v>0</v>
      </c>
      <c r="L44479" t="s">
        <v>18</v>
      </c>
      <c r="M44479">
        <v>0</v>
      </c>
      <c r="N44479" t="s">
        <v>18</v>
      </c>
      <c r="O44479">
        <v>0</v>
      </c>
      <c r="P44479" t="s">
        <v>18</v>
      </c>
      <c r="Q44479">
        <v>0</v>
      </c>
      <c r="R44479" t="s">
        <v>18</v>
      </c>
      <c r="S44479">
        <v>0</v>
      </c>
      <c r="T44479" t="s">
        <v>18</v>
      </c>
      <c r="U44479">
        <v>0</v>
      </c>
      <c r="V44479" t="s">
        <v>18</v>
      </c>
      <c r="W44479">
        <v>0</v>
      </c>
      <c r="X44479" t="s">
        <v>18</v>
      </c>
      <c r="Y44479">
        <v>0</v>
      </c>
      <c r="Z44479" t="s">
        <v>18</v>
      </c>
      <c r="AA44479">
        <v>0</v>
      </c>
      <c r="AB44479" t="s">
        <v>18</v>
      </c>
      <c r="AC44479">
        <v>0</v>
      </c>
      <c r="AD44479" t="s">
        <v>18</v>
      </c>
      <c r="AE44479">
        <v>0</v>
      </c>
      <c r="AF44479" t="s">
        <v>18</v>
      </c>
      <c r="AG44479" t="s">
        <v>50</v>
      </c>
    </row>
    <row r="44480" spans="1:33" x14ac:dyDescent="0.25">
      <c r="A44480" t="s">
        <v>18</v>
      </c>
      <c r="B44480" t="s">
        <v>0</v>
      </c>
      <c r="C44480" s="1" t="s">
        <v>46</v>
      </c>
      <c r="D44480" s="2">
        <v>45388</v>
      </c>
      <c r="E44480" t="s">
        <v>269</v>
      </c>
      <c r="F44480" s="2">
        <v>45388</v>
      </c>
      <c r="G44480" s="1" t="s">
        <v>213</v>
      </c>
      <c r="I44480">
        <v>0</v>
      </c>
      <c r="J44480" t="s">
        <v>18</v>
      </c>
      <c r="K44480">
        <v>0</v>
      </c>
      <c r="L44480" t="s">
        <v>18</v>
      </c>
      <c r="M44480">
        <v>0</v>
      </c>
      <c r="N44480" t="s">
        <v>18</v>
      </c>
      <c r="O44480">
        <v>0</v>
      </c>
      <c r="P44480" t="s">
        <v>18</v>
      </c>
      <c r="Q44480">
        <v>0</v>
      </c>
      <c r="R44480" t="s">
        <v>18</v>
      </c>
      <c r="S44480">
        <v>0</v>
      </c>
      <c r="T44480" t="s">
        <v>18</v>
      </c>
      <c r="U44480">
        <v>0</v>
      </c>
      <c r="V44480" t="s">
        <v>18</v>
      </c>
      <c r="W44480">
        <v>0</v>
      </c>
      <c r="X44480" t="s">
        <v>18</v>
      </c>
      <c r="Y44480">
        <v>0</v>
      </c>
      <c r="Z44480" t="s">
        <v>18</v>
      </c>
      <c r="AA44480">
        <v>0</v>
      </c>
      <c r="AB44480" t="s">
        <v>18</v>
      </c>
      <c r="AC44480">
        <v>0</v>
      </c>
      <c r="AD44480" t="s">
        <v>18</v>
      </c>
      <c r="AE44480">
        <v>0</v>
      </c>
      <c r="AF44480" t="s">
        <v>18</v>
      </c>
      <c r="AG44480" t="s">
        <v>50</v>
      </c>
    </row>
    <row r="44481" spans="1:33" x14ac:dyDescent="0.25">
      <c r="A44481" t="s">
        <v>18</v>
      </c>
      <c r="B44481" t="s">
        <v>0</v>
      </c>
      <c r="C44481" s="1" t="s">
        <v>46</v>
      </c>
      <c r="D44481" s="2">
        <v>45388</v>
      </c>
      <c r="E44481" t="s">
        <v>600</v>
      </c>
      <c r="F44481" s="2">
        <v>45388</v>
      </c>
      <c r="G44481" s="1" t="s">
        <v>213</v>
      </c>
      <c r="I44481">
        <v>0</v>
      </c>
      <c r="J44481" t="s">
        <v>18</v>
      </c>
      <c r="K44481">
        <v>0</v>
      </c>
      <c r="L44481" t="s">
        <v>18</v>
      </c>
      <c r="M44481">
        <v>0</v>
      </c>
      <c r="N44481" t="s">
        <v>18</v>
      </c>
      <c r="O44481">
        <v>0</v>
      </c>
      <c r="P44481" t="s">
        <v>18</v>
      </c>
      <c r="Q44481">
        <v>0</v>
      </c>
      <c r="R44481" t="s">
        <v>18</v>
      </c>
      <c r="S44481">
        <v>0</v>
      </c>
      <c r="T44481" t="s">
        <v>18</v>
      </c>
      <c r="U44481">
        <v>0</v>
      </c>
      <c r="V44481" t="s">
        <v>18</v>
      </c>
      <c r="W44481">
        <v>0</v>
      </c>
      <c r="X44481" t="s">
        <v>18</v>
      </c>
      <c r="Y44481">
        <v>0</v>
      </c>
      <c r="Z44481" t="s">
        <v>18</v>
      </c>
      <c r="AA44481">
        <v>0</v>
      </c>
      <c r="AB44481" t="s">
        <v>18</v>
      </c>
      <c r="AC44481">
        <v>0</v>
      </c>
      <c r="AD44481" t="s">
        <v>18</v>
      </c>
      <c r="AE44481">
        <v>0</v>
      </c>
      <c r="AF44481" t="s">
        <v>18</v>
      </c>
      <c r="AG44481" t="s">
        <v>50</v>
      </c>
    </row>
    <row r="44482" spans="1:33" x14ac:dyDescent="0.25">
      <c r="A44482" t="s">
        <v>18</v>
      </c>
      <c r="B44482" t="s">
        <v>0</v>
      </c>
      <c r="C44482" s="1" t="s">
        <v>46</v>
      </c>
      <c r="D44482" s="2">
        <v>45389</v>
      </c>
      <c r="E44482" t="s">
        <v>859</v>
      </c>
      <c r="F44482" s="2">
        <v>45389</v>
      </c>
      <c r="G44482" s="1" t="s">
        <v>213</v>
      </c>
      <c r="I44482">
        <v>0.18</v>
      </c>
      <c r="J44482" t="s">
        <v>18</v>
      </c>
      <c r="K44482">
        <v>0</v>
      </c>
      <c r="L44482" t="s">
        <v>18</v>
      </c>
      <c r="M44482">
        <v>0</v>
      </c>
      <c r="N44482" t="s">
        <v>18</v>
      </c>
      <c r="O44482">
        <v>0.18</v>
      </c>
      <c r="P44482" t="s">
        <v>18</v>
      </c>
      <c r="Q44482">
        <v>0</v>
      </c>
      <c r="R44482" t="s">
        <v>18</v>
      </c>
      <c r="S44482">
        <v>0</v>
      </c>
      <c r="T44482" t="s">
        <v>18</v>
      </c>
      <c r="U44482">
        <v>0</v>
      </c>
      <c r="V44482" t="s">
        <v>18</v>
      </c>
      <c r="W44482">
        <v>0</v>
      </c>
      <c r="X44482" t="s">
        <v>18</v>
      </c>
      <c r="Y44482">
        <v>0.18</v>
      </c>
      <c r="Z44482" t="s">
        <v>18</v>
      </c>
      <c r="AA44482">
        <v>0</v>
      </c>
      <c r="AB44482" t="s">
        <v>18</v>
      </c>
      <c r="AC44482">
        <v>0</v>
      </c>
      <c r="AD44482" t="s">
        <v>18</v>
      </c>
      <c r="AE44482">
        <v>0.18</v>
      </c>
      <c r="AF44482" t="s">
        <v>18</v>
      </c>
      <c r="AG44482" t="s">
        <v>50</v>
      </c>
    </row>
    <row r="44483" spans="1:33" x14ac:dyDescent="0.25">
      <c r="A44483" t="s">
        <v>18</v>
      </c>
      <c r="B44483" t="s">
        <v>0</v>
      </c>
      <c r="C44483" s="1" t="s">
        <v>46</v>
      </c>
      <c r="D44483" s="2">
        <v>45389</v>
      </c>
      <c r="E44483" t="s">
        <v>1188</v>
      </c>
      <c r="F44483" s="2">
        <v>45389</v>
      </c>
      <c r="G44483" s="1" t="s">
        <v>213</v>
      </c>
      <c r="I44483">
        <v>0.13400000000000001</v>
      </c>
      <c r="J44483" t="s">
        <v>18</v>
      </c>
      <c r="K44483">
        <v>0</v>
      </c>
      <c r="L44483" t="s">
        <v>18</v>
      </c>
      <c r="M44483">
        <v>0</v>
      </c>
      <c r="N44483" t="s">
        <v>18</v>
      </c>
      <c r="O44483">
        <v>0.13400000000000001</v>
      </c>
      <c r="P44483" t="s">
        <v>18</v>
      </c>
      <c r="Q44483">
        <v>0</v>
      </c>
      <c r="R44483" t="s">
        <v>18</v>
      </c>
      <c r="S44483">
        <v>0</v>
      </c>
      <c r="T44483" t="s">
        <v>18</v>
      </c>
      <c r="U44483">
        <v>0</v>
      </c>
      <c r="V44483" t="s">
        <v>18</v>
      </c>
      <c r="W44483">
        <v>0</v>
      </c>
      <c r="X44483" t="s">
        <v>18</v>
      </c>
      <c r="Y44483">
        <v>0.13400000000000001</v>
      </c>
      <c r="Z44483" t="s">
        <v>18</v>
      </c>
      <c r="AA44483">
        <v>0</v>
      </c>
      <c r="AB44483" t="s">
        <v>18</v>
      </c>
      <c r="AC44483">
        <v>0</v>
      </c>
      <c r="AD44483" t="s">
        <v>18</v>
      </c>
      <c r="AE44483">
        <v>0.13400000000000001</v>
      </c>
      <c r="AF44483" t="s">
        <v>18</v>
      </c>
      <c r="AG44483" t="s">
        <v>50</v>
      </c>
    </row>
    <row r="44484" spans="1:33" x14ac:dyDescent="0.25">
      <c r="A44484" t="s">
        <v>18</v>
      </c>
      <c r="B44484" t="s">
        <v>0</v>
      </c>
      <c r="C44484" s="1" t="s">
        <v>46</v>
      </c>
      <c r="D44484" s="2">
        <v>45389</v>
      </c>
      <c r="E44484" t="s">
        <v>457</v>
      </c>
      <c r="F44484" s="2">
        <v>45389</v>
      </c>
      <c r="G44484" s="1" t="s">
        <v>213</v>
      </c>
      <c r="I44484">
        <v>0</v>
      </c>
      <c r="J44484" t="s">
        <v>18</v>
      </c>
      <c r="K44484">
        <v>0</v>
      </c>
      <c r="L44484" t="s">
        <v>18</v>
      </c>
      <c r="M44484">
        <v>0</v>
      </c>
      <c r="N44484" t="s">
        <v>18</v>
      </c>
      <c r="O44484">
        <v>0</v>
      </c>
      <c r="P44484" t="s">
        <v>18</v>
      </c>
      <c r="Q44484">
        <v>0</v>
      </c>
      <c r="R44484" t="s">
        <v>18</v>
      </c>
      <c r="S44484">
        <v>0</v>
      </c>
      <c r="T44484" t="s">
        <v>18</v>
      </c>
      <c r="U44484">
        <v>0</v>
      </c>
      <c r="V44484" t="s">
        <v>18</v>
      </c>
      <c r="W44484">
        <v>0</v>
      </c>
      <c r="X44484" t="s">
        <v>18</v>
      </c>
      <c r="Y44484">
        <v>0</v>
      </c>
      <c r="Z44484" t="s">
        <v>18</v>
      </c>
      <c r="AA44484">
        <v>0</v>
      </c>
      <c r="AB44484" t="s">
        <v>18</v>
      </c>
      <c r="AC44484">
        <v>0</v>
      </c>
      <c r="AD44484" t="s">
        <v>18</v>
      </c>
      <c r="AE44484">
        <v>0</v>
      </c>
      <c r="AF44484" t="s">
        <v>18</v>
      </c>
      <c r="AG44484" t="s">
        <v>50</v>
      </c>
    </row>
    <row r="44485" spans="1:33" x14ac:dyDescent="0.25">
      <c r="A44485" t="s">
        <v>18</v>
      </c>
      <c r="B44485" t="s">
        <v>0</v>
      </c>
      <c r="C44485" s="1" t="s">
        <v>46</v>
      </c>
      <c r="D44485" s="2">
        <v>45389</v>
      </c>
      <c r="E44485" t="s">
        <v>292</v>
      </c>
      <c r="F44485" s="2">
        <v>45389</v>
      </c>
      <c r="G44485" s="1" t="s">
        <v>213</v>
      </c>
      <c r="I44485">
        <v>0</v>
      </c>
      <c r="J44485" t="s">
        <v>18</v>
      </c>
      <c r="K44485">
        <v>0</v>
      </c>
      <c r="L44485" t="s">
        <v>18</v>
      </c>
      <c r="M44485">
        <v>0</v>
      </c>
      <c r="N44485" t="s">
        <v>18</v>
      </c>
      <c r="O44485">
        <v>0</v>
      </c>
      <c r="P44485" t="s">
        <v>18</v>
      </c>
      <c r="Q44485">
        <v>0</v>
      </c>
      <c r="R44485" t="s">
        <v>18</v>
      </c>
      <c r="S44485">
        <v>0</v>
      </c>
      <c r="T44485" t="s">
        <v>18</v>
      </c>
      <c r="U44485">
        <v>0</v>
      </c>
      <c r="V44485" t="s">
        <v>18</v>
      </c>
      <c r="W44485">
        <v>0</v>
      </c>
      <c r="X44485" t="s">
        <v>18</v>
      </c>
      <c r="Y44485">
        <v>0</v>
      </c>
      <c r="Z44485" t="s">
        <v>18</v>
      </c>
      <c r="AA44485">
        <v>0</v>
      </c>
      <c r="AB44485" t="s">
        <v>18</v>
      </c>
      <c r="AC44485">
        <v>0</v>
      </c>
      <c r="AD44485" t="s">
        <v>18</v>
      </c>
      <c r="AE44485">
        <v>0</v>
      </c>
      <c r="AF44485" t="s">
        <v>18</v>
      </c>
      <c r="AG44485" t="s">
        <v>50</v>
      </c>
    </row>
    <row r="44486" spans="1:33" x14ac:dyDescent="0.25">
      <c r="A44486" t="s">
        <v>18</v>
      </c>
      <c r="B44486" t="s">
        <v>0</v>
      </c>
      <c r="C44486" s="1" t="s">
        <v>46</v>
      </c>
      <c r="D44486" s="2">
        <v>45389</v>
      </c>
      <c r="E44486" t="s">
        <v>821</v>
      </c>
      <c r="F44486" s="2">
        <v>45389</v>
      </c>
      <c r="G44486" s="1" t="s">
        <v>213</v>
      </c>
      <c r="I44486">
        <v>0</v>
      </c>
      <c r="J44486" t="s">
        <v>18</v>
      </c>
      <c r="K44486">
        <v>0</v>
      </c>
      <c r="L44486" t="s">
        <v>18</v>
      </c>
      <c r="M44486">
        <v>0</v>
      </c>
      <c r="N44486" t="s">
        <v>18</v>
      </c>
      <c r="O44486">
        <v>0</v>
      </c>
      <c r="P44486" t="s">
        <v>18</v>
      </c>
      <c r="Q44486">
        <v>0</v>
      </c>
      <c r="R44486" t="s">
        <v>18</v>
      </c>
      <c r="S44486">
        <v>0</v>
      </c>
      <c r="T44486" t="s">
        <v>18</v>
      </c>
      <c r="U44486">
        <v>0</v>
      </c>
      <c r="V44486" t="s">
        <v>18</v>
      </c>
      <c r="W44486">
        <v>0</v>
      </c>
      <c r="X44486" t="s">
        <v>18</v>
      </c>
      <c r="Y44486">
        <v>0</v>
      </c>
      <c r="Z44486" t="s">
        <v>18</v>
      </c>
      <c r="AA44486">
        <v>0</v>
      </c>
      <c r="AB44486" t="s">
        <v>18</v>
      </c>
      <c r="AC44486">
        <v>0</v>
      </c>
      <c r="AD44486" t="s">
        <v>18</v>
      </c>
      <c r="AE44486">
        <v>0</v>
      </c>
      <c r="AF44486" t="s">
        <v>18</v>
      </c>
      <c r="AG44486" t="s">
        <v>50</v>
      </c>
    </row>
    <row r="44487" spans="1:33" x14ac:dyDescent="0.25">
      <c r="A44487" t="s">
        <v>18</v>
      </c>
      <c r="B44487" t="s">
        <v>0</v>
      </c>
      <c r="C44487" s="1" t="s">
        <v>46</v>
      </c>
      <c r="D44487" s="2">
        <v>45389</v>
      </c>
      <c r="E44487" t="s">
        <v>642</v>
      </c>
      <c r="F44487" s="2">
        <v>45389</v>
      </c>
      <c r="G44487" s="1" t="s">
        <v>213</v>
      </c>
      <c r="I44487">
        <v>0</v>
      </c>
      <c r="J44487" t="s">
        <v>18</v>
      </c>
      <c r="K44487">
        <v>0</v>
      </c>
      <c r="L44487" t="s">
        <v>18</v>
      </c>
      <c r="M44487">
        <v>0</v>
      </c>
      <c r="N44487" t="s">
        <v>18</v>
      </c>
      <c r="O44487">
        <v>0</v>
      </c>
      <c r="P44487" t="s">
        <v>18</v>
      </c>
      <c r="Q44487">
        <v>0</v>
      </c>
      <c r="R44487" t="s">
        <v>18</v>
      </c>
      <c r="S44487">
        <v>0</v>
      </c>
      <c r="T44487" t="s">
        <v>18</v>
      </c>
      <c r="U44487">
        <v>0</v>
      </c>
      <c r="V44487" t="s">
        <v>18</v>
      </c>
      <c r="W44487">
        <v>0</v>
      </c>
      <c r="X44487" t="s">
        <v>18</v>
      </c>
      <c r="Y44487">
        <v>0</v>
      </c>
      <c r="Z44487" t="s">
        <v>18</v>
      </c>
      <c r="AA44487">
        <v>0</v>
      </c>
      <c r="AB44487" t="s">
        <v>18</v>
      </c>
      <c r="AC44487">
        <v>0</v>
      </c>
      <c r="AD44487" t="s">
        <v>18</v>
      </c>
      <c r="AE44487">
        <v>0</v>
      </c>
      <c r="AF44487" t="s">
        <v>18</v>
      </c>
      <c r="AG44487" t="s">
        <v>50</v>
      </c>
    </row>
    <row r="44488" spans="1:33" x14ac:dyDescent="0.25">
      <c r="A44488" t="s">
        <v>18</v>
      </c>
      <c r="B44488" t="s">
        <v>0</v>
      </c>
      <c r="C44488" s="1" t="s">
        <v>46</v>
      </c>
      <c r="D44488" s="2">
        <v>45389</v>
      </c>
      <c r="E44488" t="s">
        <v>910</v>
      </c>
      <c r="F44488" s="2">
        <v>45389</v>
      </c>
      <c r="G44488" s="1" t="s">
        <v>213</v>
      </c>
      <c r="I44488">
        <v>0</v>
      </c>
      <c r="J44488" t="s">
        <v>18</v>
      </c>
      <c r="K44488">
        <v>0</v>
      </c>
      <c r="L44488" t="s">
        <v>18</v>
      </c>
      <c r="M44488">
        <v>0</v>
      </c>
      <c r="N44488" t="s">
        <v>18</v>
      </c>
      <c r="O44488">
        <v>0</v>
      </c>
      <c r="P44488" t="s">
        <v>18</v>
      </c>
      <c r="Q44488">
        <v>0</v>
      </c>
      <c r="R44488" t="s">
        <v>18</v>
      </c>
      <c r="S44488">
        <v>0</v>
      </c>
      <c r="T44488" t="s">
        <v>18</v>
      </c>
      <c r="U44488">
        <v>0</v>
      </c>
      <c r="V44488" t="s">
        <v>18</v>
      </c>
      <c r="W44488">
        <v>0</v>
      </c>
      <c r="X44488" t="s">
        <v>18</v>
      </c>
      <c r="Y44488">
        <v>0</v>
      </c>
      <c r="Z44488" t="s">
        <v>18</v>
      </c>
      <c r="AA44488">
        <v>0</v>
      </c>
      <c r="AB44488" t="s">
        <v>18</v>
      </c>
      <c r="AC44488">
        <v>0</v>
      </c>
      <c r="AD44488" t="s">
        <v>18</v>
      </c>
      <c r="AE44488">
        <v>0</v>
      </c>
      <c r="AF44488" t="s">
        <v>18</v>
      </c>
      <c r="AG44488" t="s">
        <v>50</v>
      </c>
    </row>
    <row r="44489" spans="1:33" x14ac:dyDescent="0.25">
      <c r="A44489" t="s">
        <v>18</v>
      </c>
      <c r="B44489" t="s">
        <v>0</v>
      </c>
      <c r="C44489" s="1" t="s">
        <v>46</v>
      </c>
      <c r="D44489" s="2">
        <v>45389</v>
      </c>
      <c r="E44489" t="s">
        <v>564</v>
      </c>
      <c r="F44489" s="2">
        <v>45389</v>
      </c>
      <c r="G44489" s="1" t="s">
        <v>213</v>
      </c>
      <c r="I44489">
        <v>0</v>
      </c>
      <c r="J44489" t="s">
        <v>18</v>
      </c>
      <c r="K44489">
        <v>0</v>
      </c>
      <c r="L44489" t="s">
        <v>18</v>
      </c>
      <c r="M44489">
        <v>0</v>
      </c>
      <c r="N44489" t="s">
        <v>18</v>
      </c>
      <c r="O44489">
        <v>0</v>
      </c>
      <c r="P44489" t="s">
        <v>18</v>
      </c>
      <c r="Q44489">
        <v>0</v>
      </c>
      <c r="R44489" t="s">
        <v>18</v>
      </c>
      <c r="S44489">
        <v>0</v>
      </c>
      <c r="T44489" t="s">
        <v>18</v>
      </c>
      <c r="U44489">
        <v>0</v>
      </c>
      <c r="V44489" t="s">
        <v>18</v>
      </c>
      <c r="W44489">
        <v>0</v>
      </c>
      <c r="X44489" t="s">
        <v>18</v>
      </c>
      <c r="Y44489">
        <v>0</v>
      </c>
      <c r="Z44489" t="s">
        <v>18</v>
      </c>
      <c r="AA44489">
        <v>0</v>
      </c>
      <c r="AB44489" t="s">
        <v>18</v>
      </c>
      <c r="AC44489">
        <v>0</v>
      </c>
      <c r="AD44489" t="s">
        <v>18</v>
      </c>
      <c r="AE44489">
        <v>0</v>
      </c>
      <c r="AF44489" t="s">
        <v>18</v>
      </c>
      <c r="AG44489" t="s">
        <v>50</v>
      </c>
    </row>
    <row r="44490" spans="1:33" x14ac:dyDescent="0.25">
      <c r="A44490" t="s">
        <v>18</v>
      </c>
      <c r="B44490" t="s">
        <v>0</v>
      </c>
      <c r="C44490" s="1" t="s">
        <v>46</v>
      </c>
      <c r="D44490" s="2">
        <v>45389</v>
      </c>
      <c r="E44490" t="s">
        <v>269</v>
      </c>
      <c r="F44490" s="2">
        <v>45389</v>
      </c>
      <c r="G44490" s="1" t="s">
        <v>213</v>
      </c>
      <c r="I44490">
        <v>0</v>
      </c>
      <c r="J44490" t="s">
        <v>18</v>
      </c>
      <c r="K44490">
        <v>0</v>
      </c>
      <c r="L44490" t="s">
        <v>18</v>
      </c>
      <c r="M44490">
        <v>0</v>
      </c>
      <c r="N44490" t="s">
        <v>18</v>
      </c>
      <c r="O44490">
        <v>0</v>
      </c>
      <c r="P44490" t="s">
        <v>18</v>
      </c>
      <c r="Q44490">
        <v>0</v>
      </c>
      <c r="R44490" t="s">
        <v>18</v>
      </c>
      <c r="S44490">
        <v>0</v>
      </c>
      <c r="T44490" t="s">
        <v>18</v>
      </c>
      <c r="U44490">
        <v>0</v>
      </c>
      <c r="V44490" t="s">
        <v>18</v>
      </c>
      <c r="W44490">
        <v>0</v>
      </c>
      <c r="X44490" t="s">
        <v>18</v>
      </c>
      <c r="Y44490">
        <v>0</v>
      </c>
      <c r="Z44490" t="s">
        <v>18</v>
      </c>
      <c r="AA44490">
        <v>0</v>
      </c>
      <c r="AB44490" t="s">
        <v>18</v>
      </c>
      <c r="AC44490">
        <v>0</v>
      </c>
      <c r="AD44490" t="s">
        <v>18</v>
      </c>
      <c r="AE44490">
        <v>0</v>
      </c>
      <c r="AF44490" t="s">
        <v>18</v>
      </c>
      <c r="AG44490" t="s">
        <v>50</v>
      </c>
    </row>
    <row r="44491" spans="1:33" x14ac:dyDescent="0.25">
      <c r="A44491" t="s">
        <v>18</v>
      </c>
      <c r="B44491" t="s">
        <v>0</v>
      </c>
      <c r="C44491" s="1" t="s">
        <v>46</v>
      </c>
      <c r="D44491" s="2">
        <v>45389</v>
      </c>
      <c r="E44491" t="s">
        <v>600</v>
      </c>
      <c r="F44491" s="2">
        <v>45389</v>
      </c>
      <c r="G44491" s="1" t="s">
        <v>213</v>
      </c>
      <c r="I44491">
        <v>0</v>
      </c>
      <c r="J44491" t="s">
        <v>18</v>
      </c>
      <c r="K44491">
        <v>0</v>
      </c>
      <c r="L44491" t="s">
        <v>18</v>
      </c>
      <c r="M44491">
        <v>0</v>
      </c>
      <c r="N44491" t="s">
        <v>18</v>
      </c>
      <c r="O44491">
        <v>0</v>
      </c>
      <c r="P44491" t="s">
        <v>18</v>
      </c>
      <c r="Q44491">
        <v>0</v>
      </c>
      <c r="R44491" t="s">
        <v>18</v>
      </c>
      <c r="S44491">
        <v>0</v>
      </c>
      <c r="T44491" t="s">
        <v>18</v>
      </c>
      <c r="U44491">
        <v>0</v>
      </c>
      <c r="V44491" t="s">
        <v>18</v>
      </c>
      <c r="W44491">
        <v>0</v>
      </c>
      <c r="X44491" t="s">
        <v>18</v>
      </c>
      <c r="Y44491">
        <v>0</v>
      </c>
      <c r="Z44491" t="s">
        <v>18</v>
      </c>
      <c r="AA44491">
        <v>0</v>
      </c>
      <c r="AB44491" t="s">
        <v>18</v>
      </c>
      <c r="AC44491">
        <v>0</v>
      </c>
      <c r="AD44491" t="s">
        <v>18</v>
      </c>
      <c r="AE44491">
        <v>0</v>
      </c>
      <c r="AF44491" t="s">
        <v>18</v>
      </c>
      <c r="AG44491" t="s">
        <v>50</v>
      </c>
    </row>
    <row r="44492" spans="1:33" x14ac:dyDescent="0.25">
      <c r="A44492" t="s">
        <v>18</v>
      </c>
      <c r="B44492" t="s">
        <v>0</v>
      </c>
      <c r="C44492" s="1" t="s">
        <v>46</v>
      </c>
      <c r="D44492" s="2">
        <v>45390</v>
      </c>
      <c r="E44492" t="s">
        <v>457</v>
      </c>
      <c r="F44492" s="2">
        <v>45390</v>
      </c>
      <c r="G44492" s="1" t="s">
        <v>213</v>
      </c>
      <c r="I44492">
        <v>0</v>
      </c>
      <c r="J44492" t="s">
        <v>18</v>
      </c>
      <c r="K44492">
        <v>0</v>
      </c>
      <c r="L44492" t="s">
        <v>18</v>
      </c>
      <c r="M44492">
        <v>0</v>
      </c>
      <c r="N44492" t="s">
        <v>18</v>
      </c>
      <c r="O44492">
        <v>0</v>
      </c>
      <c r="P44492" t="s">
        <v>18</v>
      </c>
      <c r="Q44492">
        <v>0</v>
      </c>
      <c r="R44492" t="s">
        <v>18</v>
      </c>
      <c r="S44492">
        <v>0</v>
      </c>
      <c r="T44492" t="s">
        <v>18</v>
      </c>
      <c r="U44492">
        <v>0</v>
      </c>
      <c r="V44492" t="s">
        <v>18</v>
      </c>
      <c r="W44492">
        <v>0</v>
      </c>
      <c r="X44492" t="s">
        <v>18</v>
      </c>
      <c r="Y44492">
        <v>0</v>
      </c>
      <c r="Z44492" t="s">
        <v>18</v>
      </c>
      <c r="AA44492">
        <v>0</v>
      </c>
      <c r="AB44492" t="s">
        <v>18</v>
      </c>
      <c r="AC44492">
        <v>0</v>
      </c>
      <c r="AD44492" t="s">
        <v>18</v>
      </c>
      <c r="AE44492">
        <v>0</v>
      </c>
      <c r="AF44492" t="s">
        <v>18</v>
      </c>
      <c r="AG44492" t="s">
        <v>50</v>
      </c>
    </row>
    <row r="44493" spans="1:33" x14ac:dyDescent="0.25">
      <c r="A44493" t="s">
        <v>18</v>
      </c>
      <c r="B44493" t="s">
        <v>0</v>
      </c>
      <c r="C44493" s="1" t="s">
        <v>46</v>
      </c>
      <c r="D44493" s="2">
        <v>45390</v>
      </c>
      <c r="E44493" t="s">
        <v>292</v>
      </c>
      <c r="F44493" s="2">
        <v>45390</v>
      </c>
      <c r="G44493" s="1" t="s">
        <v>213</v>
      </c>
      <c r="I44493">
        <v>0</v>
      </c>
      <c r="J44493" t="s">
        <v>18</v>
      </c>
      <c r="K44493">
        <v>0</v>
      </c>
      <c r="L44493" t="s">
        <v>18</v>
      </c>
      <c r="M44493">
        <v>0</v>
      </c>
      <c r="N44493" t="s">
        <v>18</v>
      </c>
      <c r="O44493">
        <v>0</v>
      </c>
      <c r="P44493" t="s">
        <v>18</v>
      </c>
      <c r="Q44493">
        <v>0</v>
      </c>
      <c r="R44493" t="s">
        <v>18</v>
      </c>
      <c r="S44493">
        <v>0</v>
      </c>
      <c r="T44493" t="s">
        <v>18</v>
      </c>
      <c r="U44493">
        <v>0</v>
      </c>
      <c r="V44493" t="s">
        <v>18</v>
      </c>
      <c r="W44493">
        <v>0</v>
      </c>
      <c r="X44493" t="s">
        <v>18</v>
      </c>
      <c r="Y44493">
        <v>0</v>
      </c>
      <c r="Z44493" t="s">
        <v>18</v>
      </c>
      <c r="AA44493">
        <v>0</v>
      </c>
      <c r="AB44493" t="s">
        <v>18</v>
      </c>
      <c r="AC44493">
        <v>0</v>
      </c>
      <c r="AD44493" t="s">
        <v>18</v>
      </c>
      <c r="AE44493">
        <v>0</v>
      </c>
      <c r="AF44493" t="s">
        <v>18</v>
      </c>
      <c r="AG44493" t="s">
        <v>50</v>
      </c>
    </row>
    <row r="44494" spans="1:33" x14ac:dyDescent="0.25">
      <c r="A44494" t="s">
        <v>18</v>
      </c>
      <c r="B44494" t="s">
        <v>0</v>
      </c>
      <c r="C44494" s="1" t="s">
        <v>46</v>
      </c>
      <c r="D44494" s="2">
        <v>45390</v>
      </c>
      <c r="E44494" t="s">
        <v>1188</v>
      </c>
      <c r="F44494" s="2">
        <v>45390</v>
      </c>
      <c r="G44494" s="1" t="s">
        <v>213</v>
      </c>
      <c r="I44494">
        <v>0</v>
      </c>
      <c r="J44494" t="s">
        <v>18</v>
      </c>
      <c r="K44494">
        <v>0</v>
      </c>
      <c r="L44494" t="s">
        <v>18</v>
      </c>
      <c r="M44494">
        <v>0</v>
      </c>
      <c r="N44494" t="s">
        <v>18</v>
      </c>
      <c r="O44494">
        <v>0</v>
      </c>
      <c r="P44494" t="s">
        <v>18</v>
      </c>
      <c r="Q44494">
        <v>0</v>
      </c>
      <c r="R44494" t="s">
        <v>18</v>
      </c>
      <c r="S44494">
        <v>0</v>
      </c>
      <c r="T44494" t="s">
        <v>18</v>
      </c>
      <c r="U44494">
        <v>0</v>
      </c>
      <c r="V44494" t="s">
        <v>18</v>
      </c>
      <c r="W44494">
        <v>0</v>
      </c>
      <c r="X44494" t="s">
        <v>18</v>
      </c>
      <c r="Y44494">
        <v>0</v>
      </c>
      <c r="Z44494" t="s">
        <v>18</v>
      </c>
      <c r="AA44494">
        <v>0</v>
      </c>
      <c r="AB44494" t="s">
        <v>18</v>
      </c>
      <c r="AC44494">
        <v>0</v>
      </c>
      <c r="AD44494" t="s">
        <v>18</v>
      </c>
      <c r="AE44494">
        <v>0</v>
      </c>
      <c r="AF44494" t="s">
        <v>18</v>
      </c>
      <c r="AG44494" t="s">
        <v>50</v>
      </c>
    </row>
    <row r="44495" spans="1:33" x14ac:dyDescent="0.25">
      <c r="A44495" t="s">
        <v>18</v>
      </c>
      <c r="B44495" t="s">
        <v>0</v>
      </c>
      <c r="C44495" s="1" t="s">
        <v>46</v>
      </c>
      <c r="D44495" s="2">
        <v>45390</v>
      </c>
      <c r="E44495" t="s">
        <v>821</v>
      </c>
      <c r="F44495" s="2">
        <v>45390</v>
      </c>
      <c r="G44495" s="1" t="s">
        <v>213</v>
      </c>
      <c r="I44495">
        <v>0</v>
      </c>
      <c r="J44495" t="s">
        <v>18</v>
      </c>
      <c r="K44495">
        <v>0</v>
      </c>
      <c r="L44495" t="s">
        <v>18</v>
      </c>
      <c r="M44495">
        <v>0</v>
      </c>
      <c r="N44495" t="s">
        <v>18</v>
      </c>
      <c r="O44495">
        <v>0</v>
      </c>
      <c r="P44495" t="s">
        <v>18</v>
      </c>
      <c r="Q44495">
        <v>0</v>
      </c>
      <c r="R44495" t="s">
        <v>18</v>
      </c>
      <c r="S44495">
        <v>0</v>
      </c>
      <c r="T44495" t="s">
        <v>18</v>
      </c>
      <c r="U44495">
        <v>0</v>
      </c>
      <c r="V44495" t="s">
        <v>18</v>
      </c>
      <c r="W44495">
        <v>0</v>
      </c>
      <c r="X44495" t="s">
        <v>18</v>
      </c>
      <c r="Y44495">
        <v>0</v>
      </c>
      <c r="Z44495" t="s">
        <v>18</v>
      </c>
      <c r="AA44495">
        <v>0</v>
      </c>
      <c r="AB44495" t="s">
        <v>18</v>
      </c>
      <c r="AC44495">
        <v>0</v>
      </c>
      <c r="AD44495" t="s">
        <v>18</v>
      </c>
      <c r="AE44495">
        <v>0</v>
      </c>
      <c r="AF44495" t="s">
        <v>18</v>
      </c>
      <c r="AG44495" t="s">
        <v>50</v>
      </c>
    </row>
    <row r="44496" spans="1:33" x14ac:dyDescent="0.25">
      <c r="A44496" t="s">
        <v>18</v>
      </c>
      <c r="B44496" t="s">
        <v>0</v>
      </c>
      <c r="C44496" s="1" t="s">
        <v>46</v>
      </c>
      <c r="D44496" s="2">
        <v>45390</v>
      </c>
      <c r="E44496" t="s">
        <v>642</v>
      </c>
      <c r="F44496" s="2">
        <v>45390</v>
      </c>
      <c r="G44496" s="1" t="s">
        <v>213</v>
      </c>
      <c r="I44496">
        <v>0</v>
      </c>
      <c r="J44496" t="s">
        <v>18</v>
      </c>
      <c r="K44496">
        <v>0</v>
      </c>
      <c r="L44496" t="s">
        <v>18</v>
      </c>
      <c r="M44496">
        <v>0</v>
      </c>
      <c r="N44496" t="s">
        <v>18</v>
      </c>
      <c r="O44496">
        <v>0</v>
      </c>
      <c r="P44496" t="s">
        <v>18</v>
      </c>
      <c r="Q44496">
        <v>0</v>
      </c>
      <c r="R44496" t="s">
        <v>18</v>
      </c>
      <c r="S44496">
        <v>0</v>
      </c>
      <c r="T44496" t="s">
        <v>18</v>
      </c>
      <c r="U44496">
        <v>0</v>
      </c>
      <c r="V44496" t="s">
        <v>18</v>
      </c>
      <c r="W44496">
        <v>0</v>
      </c>
      <c r="X44496" t="s">
        <v>18</v>
      </c>
      <c r="Y44496">
        <v>0</v>
      </c>
      <c r="Z44496" t="s">
        <v>18</v>
      </c>
      <c r="AA44496">
        <v>0</v>
      </c>
      <c r="AB44496" t="s">
        <v>18</v>
      </c>
      <c r="AC44496">
        <v>0</v>
      </c>
      <c r="AD44496" t="s">
        <v>18</v>
      </c>
      <c r="AE44496">
        <v>0</v>
      </c>
      <c r="AF44496" t="s">
        <v>18</v>
      </c>
      <c r="AG44496" t="s">
        <v>50</v>
      </c>
    </row>
    <row r="44497" spans="1:33" x14ac:dyDescent="0.25">
      <c r="A44497" t="s">
        <v>18</v>
      </c>
      <c r="B44497" t="s">
        <v>0</v>
      </c>
      <c r="C44497" s="1" t="s">
        <v>46</v>
      </c>
      <c r="D44497" s="2">
        <v>45390</v>
      </c>
      <c r="E44497" t="s">
        <v>910</v>
      </c>
      <c r="F44497" s="2">
        <v>45390</v>
      </c>
      <c r="G44497" s="1" t="s">
        <v>213</v>
      </c>
      <c r="I44497">
        <v>0</v>
      </c>
      <c r="J44497" t="s">
        <v>18</v>
      </c>
      <c r="K44497">
        <v>0</v>
      </c>
      <c r="L44497" t="s">
        <v>18</v>
      </c>
      <c r="M44497">
        <v>0</v>
      </c>
      <c r="N44497" t="s">
        <v>18</v>
      </c>
      <c r="O44497">
        <v>0</v>
      </c>
      <c r="P44497" t="s">
        <v>18</v>
      </c>
      <c r="Q44497">
        <v>0</v>
      </c>
      <c r="R44497" t="s">
        <v>18</v>
      </c>
      <c r="S44497">
        <v>0</v>
      </c>
      <c r="T44497" t="s">
        <v>18</v>
      </c>
      <c r="U44497">
        <v>0</v>
      </c>
      <c r="V44497" t="s">
        <v>18</v>
      </c>
      <c r="W44497">
        <v>0</v>
      </c>
      <c r="X44497" t="s">
        <v>18</v>
      </c>
      <c r="Y44497">
        <v>0</v>
      </c>
      <c r="Z44497" t="s">
        <v>18</v>
      </c>
      <c r="AA44497">
        <v>0</v>
      </c>
      <c r="AB44497" t="s">
        <v>18</v>
      </c>
      <c r="AC44497">
        <v>0</v>
      </c>
      <c r="AD44497" t="s">
        <v>18</v>
      </c>
      <c r="AE44497">
        <v>0</v>
      </c>
      <c r="AF44497" t="s">
        <v>18</v>
      </c>
      <c r="AG44497" t="s">
        <v>50</v>
      </c>
    </row>
    <row r="44498" spans="1:33" x14ac:dyDescent="0.25">
      <c r="A44498" t="s">
        <v>18</v>
      </c>
      <c r="B44498" t="s">
        <v>0</v>
      </c>
      <c r="C44498" s="1" t="s">
        <v>46</v>
      </c>
      <c r="D44498" s="2">
        <v>45390</v>
      </c>
      <c r="E44498" t="s">
        <v>859</v>
      </c>
      <c r="F44498" s="2">
        <v>45390</v>
      </c>
      <c r="G44498" s="1" t="s">
        <v>213</v>
      </c>
      <c r="I44498">
        <v>0</v>
      </c>
      <c r="J44498" t="s">
        <v>18</v>
      </c>
      <c r="K44498">
        <v>0</v>
      </c>
      <c r="L44498" t="s">
        <v>18</v>
      </c>
      <c r="M44498">
        <v>0</v>
      </c>
      <c r="N44498" t="s">
        <v>18</v>
      </c>
      <c r="O44498">
        <v>0</v>
      </c>
      <c r="P44498" t="s">
        <v>18</v>
      </c>
      <c r="Q44498">
        <v>0</v>
      </c>
      <c r="R44498" t="s">
        <v>18</v>
      </c>
      <c r="S44498">
        <v>0</v>
      </c>
      <c r="T44498" t="s">
        <v>18</v>
      </c>
      <c r="U44498">
        <v>0</v>
      </c>
      <c r="V44498" t="s">
        <v>18</v>
      </c>
      <c r="W44498">
        <v>0</v>
      </c>
      <c r="X44498" t="s">
        <v>18</v>
      </c>
      <c r="Y44498">
        <v>0</v>
      </c>
      <c r="Z44498" t="s">
        <v>18</v>
      </c>
      <c r="AA44498">
        <v>0</v>
      </c>
      <c r="AB44498" t="s">
        <v>18</v>
      </c>
      <c r="AC44498">
        <v>0</v>
      </c>
      <c r="AD44498" t="s">
        <v>18</v>
      </c>
      <c r="AE44498">
        <v>0</v>
      </c>
      <c r="AF44498" t="s">
        <v>18</v>
      </c>
      <c r="AG44498" t="s">
        <v>50</v>
      </c>
    </row>
    <row r="44499" spans="1:33" x14ac:dyDescent="0.25">
      <c r="A44499" t="s">
        <v>18</v>
      </c>
      <c r="B44499" t="s">
        <v>0</v>
      </c>
      <c r="C44499" s="1" t="s">
        <v>46</v>
      </c>
      <c r="D44499" s="2">
        <v>45390</v>
      </c>
      <c r="E44499" t="s">
        <v>564</v>
      </c>
      <c r="F44499" s="2">
        <v>45390</v>
      </c>
      <c r="G44499" s="1" t="s">
        <v>213</v>
      </c>
      <c r="I44499">
        <v>0</v>
      </c>
      <c r="J44499" t="s">
        <v>18</v>
      </c>
      <c r="K44499">
        <v>0</v>
      </c>
      <c r="L44499" t="s">
        <v>18</v>
      </c>
      <c r="M44499">
        <v>0</v>
      </c>
      <c r="N44499" t="s">
        <v>18</v>
      </c>
      <c r="O44499">
        <v>0</v>
      </c>
      <c r="P44499" t="s">
        <v>18</v>
      </c>
      <c r="Q44499">
        <v>0</v>
      </c>
      <c r="R44499" t="s">
        <v>18</v>
      </c>
      <c r="S44499">
        <v>0</v>
      </c>
      <c r="T44499" t="s">
        <v>18</v>
      </c>
      <c r="U44499">
        <v>0</v>
      </c>
      <c r="V44499" t="s">
        <v>18</v>
      </c>
      <c r="W44499">
        <v>0</v>
      </c>
      <c r="X44499" t="s">
        <v>18</v>
      </c>
      <c r="Y44499">
        <v>0</v>
      </c>
      <c r="Z44499" t="s">
        <v>18</v>
      </c>
      <c r="AA44499">
        <v>0</v>
      </c>
      <c r="AB44499" t="s">
        <v>18</v>
      </c>
      <c r="AC44499">
        <v>0</v>
      </c>
      <c r="AD44499" t="s">
        <v>18</v>
      </c>
      <c r="AE44499">
        <v>0</v>
      </c>
      <c r="AF44499" t="s">
        <v>18</v>
      </c>
      <c r="AG44499" t="s">
        <v>50</v>
      </c>
    </row>
    <row r="44500" spans="1:33" x14ac:dyDescent="0.25">
      <c r="A44500" t="s">
        <v>18</v>
      </c>
      <c r="B44500" t="s">
        <v>0</v>
      </c>
      <c r="C44500" s="1" t="s">
        <v>46</v>
      </c>
      <c r="D44500" s="2">
        <v>45390</v>
      </c>
      <c r="E44500" t="s">
        <v>269</v>
      </c>
      <c r="F44500" s="2">
        <v>45390</v>
      </c>
      <c r="G44500" s="1" t="s">
        <v>213</v>
      </c>
      <c r="I44500">
        <v>0</v>
      </c>
      <c r="J44500" t="s">
        <v>18</v>
      </c>
      <c r="K44500">
        <v>0</v>
      </c>
      <c r="L44500" t="s">
        <v>18</v>
      </c>
      <c r="M44500">
        <v>0</v>
      </c>
      <c r="N44500" t="s">
        <v>18</v>
      </c>
      <c r="O44500">
        <v>0</v>
      </c>
      <c r="P44500" t="s">
        <v>18</v>
      </c>
      <c r="Q44500">
        <v>0</v>
      </c>
      <c r="R44500" t="s">
        <v>18</v>
      </c>
      <c r="S44500">
        <v>0</v>
      </c>
      <c r="T44500" t="s">
        <v>18</v>
      </c>
      <c r="U44500">
        <v>0</v>
      </c>
      <c r="V44500" t="s">
        <v>18</v>
      </c>
      <c r="W44500">
        <v>0</v>
      </c>
      <c r="X44500" t="s">
        <v>18</v>
      </c>
      <c r="Y44500">
        <v>0</v>
      </c>
      <c r="Z44500" t="s">
        <v>18</v>
      </c>
      <c r="AA44500">
        <v>0</v>
      </c>
      <c r="AB44500" t="s">
        <v>18</v>
      </c>
      <c r="AC44500">
        <v>0</v>
      </c>
      <c r="AD44500" t="s">
        <v>18</v>
      </c>
      <c r="AE44500">
        <v>0</v>
      </c>
      <c r="AF44500" t="s">
        <v>18</v>
      </c>
      <c r="AG44500" t="s">
        <v>50</v>
      </c>
    </row>
    <row r="44501" spans="1:33" x14ac:dyDescent="0.25">
      <c r="A44501" t="s">
        <v>18</v>
      </c>
      <c r="B44501" t="s">
        <v>0</v>
      </c>
      <c r="C44501" s="1" t="s">
        <v>46</v>
      </c>
      <c r="D44501" s="2">
        <v>45390</v>
      </c>
      <c r="E44501" t="s">
        <v>600</v>
      </c>
      <c r="F44501" s="2">
        <v>45390</v>
      </c>
      <c r="G44501" s="1" t="s">
        <v>213</v>
      </c>
      <c r="I44501">
        <v>0</v>
      </c>
      <c r="J44501" t="s">
        <v>18</v>
      </c>
      <c r="K44501">
        <v>0</v>
      </c>
      <c r="L44501" t="s">
        <v>18</v>
      </c>
      <c r="M44501">
        <v>0</v>
      </c>
      <c r="N44501" t="s">
        <v>18</v>
      </c>
      <c r="O44501">
        <v>0</v>
      </c>
      <c r="P44501" t="s">
        <v>18</v>
      </c>
      <c r="Q44501">
        <v>0</v>
      </c>
      <c r="R44501" t="s">
        <v>18</v>
      </c>
      <c r="S44501">
        <v>0</v>
      </c>
      <c r="T44501" t="s">
        <v>18</v>
      </c>
      <c r="U44501">
        <v>0</v>
      </c>
      <c r="V44501" t="s">
        <v>18</v>
      </c>
      <c r="W44501">
        <v>0</v>
      </c>
      <c r="X44501" t="s">
        <v>18</v>
      </c>
      <c r="Y44501">
        <v>0</v>
      </c>
      <c r="Z44501" t="s">
        <v>18</v>
      </c>
      <c r="AA44501">
        <v>0</v>
      </c>
      <c r="AB44501" t="s">
        <v>18</v>
      </c>
      <c r="AC44501">
        <v>0</v>
      </c>
      <c r="AD44501" t="s">
        <v>18</v>
      </c>
      <c r="AE44501">
        <v>0</v>
      </c>
      <c r="AF44501" t="s">
        <v>18</v>
      </c>
      <c r="AG44501" t="s">
        <v>50</v>
      </c>
    </row>
    <row r="44502" spans="1:33" x14ac:dyDescent="0.25">
      <c r="A44502" t="s">
        <v>18</v>
      </c>
      <c r="B44502" t="s">
        <v>0</v>
      </c>
      <c r="C44502" s="1" t="s">
        <v>46</v>
      </c>
      <c r="D44502" s="2">
        <v>45391</v>
      </c>
      <c r="E44502" t="s">
        <v>292</v>
      </c>
      <c r="F44502" s="2">
        <v>45391</v>
      </c>
      <c r="G44502" s="1" t="s">
        <v>213</v>
      </c>
      <c r="I44502">
        <v>0.184</v>
      </c>
      <c r="J44502" t="s">
        <v>18</v>
      </c>
      <c r="K44502">
        <v>0</v>
      </c>
      <c r="L44502" t="s">
        <v>18</v>
      </c>
      <c r="M44502">
        <v>0</v>
      </c>
      <c r="N44502" t="s">
        <v>18</v>
      </c>
      <c r="O44502">
        <v>0.184</v>
      </c>
      <c r="P44502" t="s">
        <v>18</v>
      </c>
      <c r="Q44502">
        <v>0</v>
      </c>
      <c r="R44502" t="s">
        <v>18</v>
      </c>
      <c r="S44502">
        <v>0</v>
      </c>
      <c r="T44502" t="s">
        <v>18</v>
      </c>
      <c r="U44502">
        <v>0</v>
      </c>
      <c r="V44502" t="s">
        <v>18</v>
      </c>
      <c r="W44502">
        <v>0</v>
      </c>
      <c r="X44502" t="s">
        <v>18</v>
      </c>
      <c r="Y44502">
        <v>0.184</v>
      </c>
      <c r="Z44502" t="s">
        <v>18</v>
      </c>
      <c r="AA44502">
        <v>0</v>
      </c>
      <c r="AB44502" t="s">
        <v>18</v>
      </c>
      <c r="AC44502">
        <v>0</v>
      </c>
      <c r="AD44502" t="s">
        <v>18</v>
      </c>
      <c r="AE44502">
        <v>0.184</v>
      </c>
      <c r="AF44502" t="s">
        <v>18</v>
      </c>
      <c r="AG44502" t="s">
        <v>50</v>
      </c>
    </row>
    <row r="44503" spans="1:33" x14ac:dyDescent="0.25">
      <c r="A44503" t="s">
        <v>18</v>
      </c>
      <c r="B44503" t="s">
        <v>0</v>
      </c>
      <c r="C44503" s="1" t="s">
        <v>46</v>
      </c>
      <c r="D44503" s="2">
        <v>45391</v>
      </c>
      <c r="E44503" t="s">
        <v>821</v>
      </c>
      <c r="F44503" s="2">
        <v>45391</v>
      </c>
      <c r="G44503" s="1" t="s">
        <v>213</v>
      </c>
      <c r="I44503">
        <v>0.183</v>
      </c>
      <c r="J44503" t="s">
        <v>18</v>
      </c>
      <c r="K44503">
        <v>0</v>
      </c>
      <c r="L44503" t="s">
        <v>18</v>
      </c>
      <c r="M44503">
        <v>0</v>
      </c>
      <c r="N44503" t="s">
        <v>18</v>
      </c>
      <c r="O44503">
        <v>0.183</v>
      </c>
      <c r="P44503" t="s">
        <v>18</v>
      </c>
      <c r="Q44503">
        <v>0</v>
      </c>
      <c r="R44503" t="s">
        <v>18</v>
      </c>
      <c r="S44503">
        <v>0</v>
      </c>
      <c r="T44503" t="s">
        <v>18</v>
      </c>
      <c r="U44503">
        <v>0</v>
      </c>
      <c r="V44503" t="s">
        <v>18</v>
      </c>
      <c r="W44503">
        <v>0</v>
      </c>
      <c r="X44503" t="s">
        <v>18</v>
      </c>
      <c r="Y44503">
        <v>0.183</v>
      </c>
      <c r="Z44503" t="s">
        <v>18</v>
      </c>
      <c r="AA44503">
        <v>0</v>
      </c>
      <c r="AB44503" t="s">
        <v>18</v>
      </c>
      <c r="AC44503">
        <v>0</v>
      </c>
      <c r="AD44503" t="s">
        <v>18</v>
      </c>
      <c r="AE44503">
        <v>0.183</v>
      </c>
      <c r="AF44503" t="s">
        <v>18</v>
      </c>
      <c r="AG44503" t="s">
        <v>50</v>
      </c>
    </row>
    <row r="44504" spans="1:33" x14ac:dyDescent="0.25">
      <c r="A44504" t="s">
        <v>18</v>
      </c>
      <c r="B44504" t="s">
        <v>0</v>
      </c>
      <c r="C44504" s="1" t="s">
        <v>46</v>
      </c>
      <c r="D44504" s="2">
        <v>45391</v>
      </c>
      <c r="E44504" t="s">
        <v>1188</v>
      </c>
      <c r="F44504" s="2">
        <v>45391</v>
      </c>
      <c r="G44504" s="1" t="s">
        <v>213</v>
      </c>
      <c r="I44504">
        <v>0.05</v>
      </c>
      <c r="J44504" t="s">
        <v>18</v>
      </c>
      <c r="K44504">
        <v>0</v>
      </c>
      <c r="L44504" t="s">
        <v>18</v>
      </c>
      <c r="M44504">
        <v>0</v>
      </c>
      <c r="N44504" t="s">
        <v>18</v>
      </c>
      <c r="O44504">
        <v>0.05</v>
      </c>
      <c r="P44504" t="s">
        <v>18</v>
      </c>
      <c r="Q44504">
        <v>0</v>
      </c>
      <c r="R44504" t="s">
        <v>18</v>
      </c>
      <c r="S44504">
        <v>0</v>
      </c>
      <c r="T44504" t="s">
        <v>18</v>
      </c>
      <c r="U44504">
        <v>0</v>
      </c>
      <c r="V44504" t="s">
        <v>18</v>
      </c>
      <c r="W44504">
        <v>0</v>
      </c>
      <c r="X44504" t="s">
        <v>18</v>
      </c>
      <c r="Y44504">
        <v>0.05</v>
      </c>
      <c r="Z44504" t="s">
        <v>18</v>
      </c>
      <c r="AA44504">
        <v>0</v>
      </c>
      <c r="AB44504" t="s">
        <v>18</v>
      </c>
      <c r="AC44504">
        <v>0</v>
      </c>
      <c r="AD44504" t="s">
        <v>18</v>
      </c>
      <c r="AE44504">
        <v>0.05</v>
      </c>
      <c r="AF44504" t="s">
        <v>18</v>
      </c>
      <c r="AG44504" t="s">
        <v>50</v>
      </c>
    </row>
    <row r="44505" spans="1:33" x14ac:dyDescent="0.25">
      <c r="A44505" t="s">
        <v>18</v>
      </c>
      <c r="B44505" t="s">
        <v>0</v>
      </c>
      <c r="C44505" s="1" t="s">
        <v>46</v>
      </c>
      <c r="D44505" s="2">
        <v>45391</v>
      </c>
      <c r="E44505" t="s">
        <v>457</v>
      </c>
      <c r="F44505" s="2">
        <v>45391</v>
      </c>
      <c r="G44505" s="1" t="s">
        <v>213</v>
      </c>
      <c r="I44505">
        <v>0</v>
      </c>
      <c r="J44505" t="s">
        <v>18</v>
      </c>
      <c r="K44505">
        <v>0</v>
      </c>
      <c r="L44505" t="s">
        <v>18</v>
      </c>
      <c r="M44505">
        <v>0</v>
      </c>
      <c r="N44505" t="s">
        <v>18</v>
      </c>
      <c r="O44505">
        <v>0</v>
      </c>
      <c r="P44505" t="s">
        <v>18</v>
      </c>
      <c r="Q44505">
        <v>0</v>
      </c>
      <c r="R44505" t="s">
        <v>18</v>
      </c>
      <c r="S44505">
        <v>0</v>
      </c>
      <c r="T44505" t="s">
        <v>18</v>
      </c>
      <c r="U44505">
        <v>0</v>
      </c>
      <c r="V44505" t="s">
        <v>18</v>
      </c>
      <c r="W44505">
        <v>0</v>
      </c>
      <c r="X44505" t="s">
        <v>18</v>
      </c>
      <c r="Y44505">
        <v>0</v>
      </c>
      <c r="Z44505" t="s">
        <v>18</v>
      </c>
      <c r="AA44505">
        <v>0</v>
      </c>
      <c r="AB44505" t="s">
        <v>18</v>
      </c>
      <c r="AC44505">
        <v>0</v>
      </c>
      <c r="AD44505" t="s">
        <v>18</v>
      </c>
      <c r="AE44505">
        <v>0</v>
      </c>
      <c r="AF44505" t="s">
        <v>18</v>
      </c>
      <c r="AG44505" t="s">
        <v>50</v>
      </c>
    </row>
    <row r="44506" spans="1:33" x14ac:dyDescent="0.25">
      <c r="A44506" t="s">
        <v>18</v>
      </c>
      <c r="B44506" t="s">
        <v>0</v>
      </c>
      <c r="C44506" s="1" t="s">
        <v>46</v>
      </c>
      <c r="D44506" s="2">
        <v>45391</v>
      </c>
      <c r="E44506" t="s">
        <v>642</v>
      </c>
      <c r="F44506" s="2">
        <v>45391</v>
      </c>
      <c r="G44506" s="1" t="s">
        <v>213</v>
      </c>
      <c r="I44506">
        <v>0</v>
      </c>
      <c r="J44506" t="s">
        <v>18</v>
      </c>
      <c r="K44506">
        <v>0</v>
      </c>
      <c r="L44506" t="s">
        <v>18</v>
      </c>
      <c r="M44506">
        <v>0</v>
      </c>
      <c r="N44506" t="s">
        <v>18</v>
      </c>
      <c r="O44506">
        <v>0</v>
      </c>
      <c r="P44506" t="s">
        <v>18</v>
      </c>
      <c r="Q44506">
        <v>0</v>
      </c>
      <c r="R44506" t="s">
        <v>18</v>
      </c>
      <c r="S44506">
        <v>0</v>
      </c>
      <c r="T44506" t="s">
        <v>18</v>
      </c>
      <c r="U44506">
        <v>0</v>
      </c>
      <c r="V44506" t="s">
        <v>18</v>
      </c>
      <c r="W44506">
        <v>0</v>
      </c>
      <c r="X44506" t="s">
        <v>18</v>
      </c>
      <c r="Y44506">
        <v>0</v>
      </c>
      <c r="Z44506" t="s">
        <v>18</v>
      </c>
      <c r="AA44506">
        <v>0</v>
      </c>
      <c r="AB44506" t="s">
        <v>18</v>
      </c>
      <c r="AC44506">
        <v>0</v>
      </c>
      <c r="AD44506" t="s">
        <v>18</v>
      </c>
      <c r="AE44506">
        <v>0</v>
      </c>
      <c r="AF44506" t="s">
        <v>18</v>
      </c>
      <c r="AG44506" t="s">
        <v>50</v>
      </c>
    </row>
    <row r="44507" spans="1:33" x14ac:dyDescent="0.25">
      <c r="A44507" t="s">
        <v>18</v>
      </c>
      <c r="B44507" t="s">
        <v>0</v>
      </c>
      <c r="C44507" s="1" t="s">
        <v>46</v>
      </c>
      <c r="D44507" s="2">
        <v>45391</v>
      </c>
      <c r="E44507" t="s">
        <v>910</v>
      </c>
      <c r="F44507" s="2">
        <v>45391</v>
      </c>
      <c r="G44507" s="1" t="s">
        <v>213</v>
      </c>
      <c r="I44507">
        <v>0</v>
      </c>
      <c r="J44507" t="s">
        <v>18</v>
      </c>
      <c r="K44507">
        <v>0</v>
      </c>
      <c r="L44507" t="s">
        <v>18</v>
      </c>
      <c r="M44507">
        <v>0</v>
      </c>
      <c r="N44507" t="s">
        <v>18</v>
      </c>
      <c r="O44507">
        <v>0</v>
      </c>
      <c r="P44507" t="s">
        <v>18</v>
      </c>
      <c r="Q44507">
        <v>0</v>
      </c>
      <c r="R44507" t="s">
        <v>18</v>
      </c>
      <c r="S44507">
        <v>0</v>
      </c>
      <c r="T44507" t="s">
        <v>18</v>
      </c>
      <c r="U44507">
        <v>0</v>
      </c>
      <c r="V44507" t="s">
        <v>18</v>
      </c>
      <c r="W44507">
        <v>0</v>
      </c>
      <c r="X44507" t="s">
        <v>18</v>
      </c>
      <c r="Y44507">
        <v>0</v>
      </c>
      <c r="Z44507" t="s">
        <v>18</v>
      </c>
      <c r="AA44507">
        <v>0</v>
      </c>
      <c r="AB44507" t="s">
        <v>18</v>
      </c>
      <c r="AC44507">
        <v>0</v>
      </c>
      <c r="AD44507" t="s">
        <v>18</v>
      </c>
      <c r="AE44507">
        <v>0</v>
      </c>
      <c r="AF44507" t="s">
        <v>18</v>
      </c>
      <c r="AG44507" t="s">
        <v>50</v>
      </c>
    </row>
    <row r="44508" spans="1:33" x14ac:dyDescent="0.25">
      <c r="A44508" t="s">
        <v>18</v>
      </c>
      <c r="B44508" t="s">
        <v>0</v>
      </c>
      <c r="C44508" s="1" t="s">
        <v>46</v>
      </c>
      <c r="D44508" s="2">
        <v>45391</v>
      </c>
      <c r="E44508" t="s">
        <v>859</v>
      </c>
      <c r="F44508" s="2">
        <v>45391</v>
      </c>
      <c r="G44508" s="1" t="s">
        <v>213</v>
      </c>
      <c r="I44508">
        <v>0</v>
      </c>
      <c r="J44508" t="s">
        <v>18</v>
      </c>
      <c r="K44508">
        <v>0</v>
      </c>
      <c r="L44508" t="s">
        <v>18</v>
      </c>
      <c r="M44508">
        <v>0</v>
      </c>
      <c r="N44508" t="s">
        <v>18</v>
      </c>
      <c r="O44508">
        <v>0</v>
      </c>
      <c r="P44508" t="s">
        <v>18</v>
      </c>
      <c r="Q44508">
        <v>0</v>
      </c>
      <c r="R44508" t="s">
        <v>18</v>
      </c>
      <c r="S44508">
        <v>0</v>
      </c>
      <c r="T44508" t="s">
        <v>18</v>
      </c>
      <c r="U44508">
        <v>0</v>
      </c>
      <c r="V44508" t="s">
        <v>18</v>
      </c>
      <c r="W44508">
        <v>0</v>
      </c>
      <c r="X44508" t="s">
        <v>18</v>
      </c>
      <c r="Y44508">
        <v>0</v>
      </c>
      <c r="Z44508" t="s">
        <v>18</v>
      </c>
      <c r="AA44508">
        <v>0</v>
      </c>
      <c r="AB44508" t="s">
        <v>18</v>
      </c>
      <c r="AC44508">
        <v>0</v>
      </c>
      <c r="AD44508" t="s">
        <v>18</v>
      </c>
      <c r="AE44508">
        <v>0</v>
      </c>
      <c r="AF44508" t="s">
        <v>18</v>
      </c>
      <c r="AG44508" t="s">
        <v>50</v>
      </c>
    </row>
    <row r="44509" spans="1:33" x14ac:dyDescent="0.25">
      <c r="A44509" t="s">
        <v>18</v>
      </c>
      <c r="B44509" t="s">
        <v>0</v>
      </c>
      <c r="C44509" s="1" t="s">
        <v>46</v>
      </c>
      <c r="D44509" s="2">
        <v>45391</v>
      </c>
      <c r="E44509" t="s">
        <v>564</v>
      </c>
      <c r="F44509" s="2">
        <v>45391</v>
      </c>
      <c r="G44509" s="1" t="s">
        <v>213</v>
      </c>
      <c r="I44509">
        <v>0</v>
      </c>
      <c r="J44509" t="s">
        <v>18</v>
      </c>
      <c r="K44509">
        <v>0</v>
      </c>
      <c r="L44509" t="s">
        <v>18</v>
      </c>
      <c r="M44509">
        <v>0</v>
      </c>
      <c r="N44509" t="s">
        <v>18</v>
      </c>
      <c r="O44509">
        <v>0</v>
      </c>
      <c r="P44509" t="s">
        <v>18</v>
      </c>
      <c r="Q44509">
        <v>0</v>
      </c>
      <c r="R44509" t="s">
        <v>18</v>
      </c>
      <c r="S44509">
        <v>0</v>
      </c>
      <c r="T44509" t="s">
        <v>18</v>
      </c>
      <c r="U44509">
        <v>0</v>
      </c>
      <c r="V44509" t="s">
        <v>18</v>
      </c>
      <c r="W44509">
        <v>0</v>
      </c>
      <c r="X44509" t="s">
        <v>18</v>
      </c>
      <c r="Y44509">
        <v>0</v>
      </c>
      <c r="Z44509" t="s">
        <v>18</v>
      </c>
      <c r="AA44509">
        <v>0</v>
      </c>
      <c r="AB44509" t="s">
        <v>18</v>
      </c>
      <c r="AC44509">
        <v>0</v>
      </c>
      <c r="AD44509" t="s">
        <v>18</v>
      </c>
      <c r="AE44509">
        <v>0</v>
      </c>
      <c r="AF44509" t="s">
        <v>18</v>
      </c>
      <c r="AG44509" t="s">
        <v>50</v>
      </c>
    </row>
    <row r="44510" spans="1:33" x14ac:dyDescent="0.25">
      <c r="A44510" t="s">
        <v>18</v>
      </c>
      <c r="B44510" t="s">
        <v>0</v>
      </c>
      <c r="C44510" s="1" t="s">
        <v>46</v>
      </c>
      <c r="D44510" s="2">
        <v>45391</v>
      </c>
      <c r="E44510" t="s">
        <v>269</v>
      </c>
      <c r="F44510" s="2">
        <v>45391</v>
      </c>
      <c r="G44510" s="1" t="s">
        <v>213</v>
      </c>
      <c r="I44510">
        <v>0</v>
      </c>
      <c r="J44510" t="s">
        <v>18</v>
      </c>
      <c r="K44510">
        <v>0</v>
      </c>
      <c r="L44510" t="s">
        <v>18</v>
      </c>
      <c r="M44510">
        <v>0</v>
      </c>
      <c r="N44510" t="s">
        <v>18</v>
      </c>
      <c r="O44510">
        <v>0</v>
      </c>
      <c r="P44510" t="s">
        <v>18</v>
      </c>
      <c r="Q44510">
        <v>0</v>
      </c>
      <c r="R44510" t="s">
        <v>18</v>
      </c>
      <c r="S44510">
        <v>0</v>
      </c>
      <c r="T44510" t="s">
        <v>18</v>
      </c>
      <c r="U44510">
        <v>0</v>
      </c>
      <c r="V44510" t="s">
        <v>18</v>
      </c>
      <c r="W44510">
        <v>0</v>
      </c>
      <c r="X44510" t="s">
        <v>18</v>
      </c>
      <c r="Y44510">
        <v>0</v>
      </c>
      <c r="Z44510" t="s">
        <v>18</v>
      </c>
      <c r="AA44510">
        <v>0</v>
      </c>
      <c r="AB44510" t="s">
        <v>18</v>
      </c>
      <c r="AC44510">
        <v>0</v>
      </c>
      <c r="AD44510" t="s">
        <v>18</v>
      </c>
      <c r="AE44510">
        <v>0</v>
      </c>
      <c r="AF44510" t="s">
        <v>18</v>
      </c>
      <c r="AG44510" t="s">
        <v>50</v>
      </c>
    </row>
    <row r="44511" spans="1:33" x14ac:dyDescent="0.25">
      <c r="A44511" t="s">
        <v>18</v>
      </c>
      <c r="B44511" t="s">
        <v>0</v>
      </c>
      <c r="C44511" s="1" t="s">
        <v>46</v>
      </c>
      <c r="D44511" s="2">
        <v>45391</v>
      </c>
      <c r="E44511" t="s">
        <v>600</v>
      </c>
      <c r="F44511" s="2">
        <v>45391</v>
      </c>
      <c r="G44511" s="1" t="s">
        <v>213</v>
      </c>
      <c r="I44511">
        <v>0</v>
      </c>
      <c r="J44511" t="s">
        <v>18</v>
      </c>
      <c r="K44511">
        <v>0</v>
      </c>
      <c r="L44511" t="s">
        <v>18</v>
      </c>
      <c r="M44511">
        <v>0</v>
      </c>
      <c r="N44511" t="s">
        <v>18</v>
      </c>
      <c r="O44511">
        <v>0</v>
      </c>
      <c r="P44511" t="s">
        <v>18</v>
      </c>
      <c r="Q44511">
        <v>0</v>
      </c>
      <c r="R44511" t="s">
        <v>18</v>
      </c>
      <c r="S44511">
        <v>0</v>
      </c>
      <c r="T44511" t="s">
        <v>18</v>
      </c>
      <c r="U44511">
        <v>0</v>
      </c>
      <c r="V44511" t="s">
        <v>18</v>
      </c>
      <c r="W44511">
        <v>0</v>
      </c>
      <c r="X44511" t="s">
        <v>18</v>
      </c>
      <c r="Y44511">
        <v>0</v>
      </c>
      <c r="Z44511" t="s">
        <v>18</v>
      </c>
      <c r="AA44511">
        <v>0</v>
      </c>
      <c r="AB44511" t="s">
        <v>18</v>
      </c>
      <c r="AC44511">
        <v>0</v>
      </c>
      <c r="AD44511" t="s">
        <v>18</v>
      </c>
      <c r="AE44511">
        <v>0</v>
      </c>
      <c r="AF44511" t="s">
        <v>18</v>
      </c>
      <c r="AG44511" t="s">
        <v>50</v>
      </c>
    </row>
    <row r="44512" spans="1:33" x14ac:dyDescent="0.25">
      <c r="A44512" t="s">
        <v>18</v>
      </c>
      <c r="B44512" t="s">
        <v>0</v>
      </c>
      <c r="C44512" s="1" t="s">
        <v>46</v>
      </c>
      <c r="D44512" s="2">
        <v>45392</v>
      </c>
      <c r="E44512" t="s">
        <v>457</v>
      </c>
      <c r="F44512" s="2">
        <v>45392</v>
      </c>
      <c r="G44512" s="1" t="s">
        <v>213</v>
      </c>
      <c r="I44512">
        <v>0</v>
      </c>
      <c r="J44512" t="s">
        <v>18</v>
      </c>
      <c r="K44512">
        <v>0</v>
      </c>
      <c r="L44512" t="s">
        <v>18</v>
      </c>
      <c r="M44512">
        <v>0</v>
      </c>
      <c r="N44512" t="s">
        <v>18</v>
      </c>
      <c r="O44512">
        <v>0</v>
      </c>
      <c r="P44512" t="s">
        <v>18</v>
      </c>
      <c r="Q44512">
        <v>0</v>
      </c>
      <c r="R44512" t="s">
        <v>18</v>
      </c>
      <c r="S44512">
        <v>0</v>
      </c>
      <c r="T44512" t="s">
        <v>18</v>
      </c>
      <c r="U44512">
        <v>0</v>
      </c>
      <c r="V44512" t="s">
        <v>18</v>
      </c>
      <c r="W44512">
        <v>0</v>
      </c>
      <c r="X44512" t="s">
        <v>18</v>
      </c>
      <c r="Y44512">
        <v>0</v>
      </c>
      <c r="Z44512" t="s">
        <v>18</v>
      </c>
      <c r="AA44512">
        <v>0</v>
      </c>
      <c r="AB44512" t="s">
        <v>18</v>
      </c>
      <c r="AC44512">
        <v>0</v>
      </c>
      <c r="AD44512" t="s">
        <v>18</v>
      </c>
      <c r="AE44512">
        <v>0</v>
      </c>
      <c r="AF44512" t="s">
        <v>18</v>
      </c>
      <c r="AG44512" t="s">
        <v>50</v>
      </c>
    </row>
    <row r="44513" spans="1:33" x14ac:dyDescent="0.25">
      <c r="A44513" t="s">
        <v>18</v>
      </c>
      <c r="B44513" t="s">
        <v>0</v>
      </c>
      <c r="C44513" s="1" t="s">
        <v>46</v>
      </c>
      <c r="D44513" s="2">
        <v>45392</v>
      </c>
      <c r="E44513" t="s">
        <v>292</v>
      </c>
      <c r="F44513" s="2">
        <v>45392</v>
      </c>
      <c r="G44513" s="1" t="s">
        <v>213</v>
      </c>
      <c r="I44513">
        <v>0</v>
      </c>
      <c r="J44513" t="s">
        <v>18</v>
      </c>
      <c r="K44513">
        <v>0</v>
      </c>
      <c r="L44513" t="s">
        <v>18</v>
      </c>
      <c r="M44513">
        <v>0</v>
      </c>
      <c r="N44513" t="s">
        <v>18</v>
      </c>
      <c r="O44513">
        <v>0</v>
      </c>
      <c r="P44513" t="s">
        <v>18</v>
      </c>
      <c r="Q44513">
        <v>0</v>
      </c>
      <c r="R44513" t="s">
        <v>18</v>
      </c>
      <c r="S44513">
        <v>0</v>
      </c>
      <c r="T44513" t="s">
        <v>18</v>
      </c>
      <c r="U44513">
        <v>0</v>
      </c>
      <c r="V44513" t="s">
        <v>18</v>
      </c>
      <c r="W44513">
        <v>0</v>
      </c>
      <c r="X44513" t="s">
        <v>18</v>
      </c>
      <c r="Y44513">
        <v>0</v>
      </c>
      <c r="Z44513" t="s">
        <v>18</v>
      </c>
      <c r="AA44513">
        <v>0</v>
      </c>
      <c r="AB44513" t="s">
        <v>18</v>
      </c>
      <c r="AC44513">
        <v>0</v>
      </c>
      <c r="AD44513" t="s">
        <v>18</v>
      </c>
      <c r="AE44513">
        <v>0</v>
      </c>
      <c r="AF44513" t="s">
        <v>18</v>
      </c>
      <c r="AG44513" t="s">
        <v>50</v>
      </c>
    </row>
    <row r="44514" spans="1:33" x14ac:dyDescent="0.25">
      <c r="A44514" t="s">
        <v>18</v>
      </c>
      <c r="B44514" t="s">
        <v>0</v>
      </c>
      <c r="C44514" s="1" t="s">
        <v>46</v>
      </c>
      <c r="D44514" s="2">
        <v>45392</v>
      </c>
      <c r="E44514" t="s">
        <v>1188</v>
      </c>
      <c r="F44514" s="2">
        <v>45392</v>
      </c>
      <c r="G44514" s="1" t="s">
        <v>213</v>
      </c>
      <c r="I44514">
        <v>0</v>
      </c>
      <c r="J44514" t="s">
        <v>18</v>
      </c>
      <c r="K44514">
        <v>0</v>
      </c>
      <c r="L44514" t="s">
        <v>18</v>
      </c>
      <c r="M44514">
        <v>0</v>
      </c>
      <c r="N44514" t="s">
        <v>18</v>
      </c>
      <c r="O44514">
        <v>0</v>
      </c>
      <c r="P44514" t="s">
        <v>18</v>
      </c>
      <c r="Q44514">
        <v>0</v>
      </c>
      <c r="R44514" t="s">
        <v>18</v>
      </c>
      <c r="S44514">
        <v>0</v>
      </c>
      <c r="T44514" t="s">
        <v>18</v>
      </c>
      <c r="U44514">
        <v>0</v>
      </c>
      <c r="V44514" t="s">
        <v>18</v>
      </c>
      <c r="W44514">
        <v>0</v>
      </c>
      <c r="X44514" t="s">
        <v>18</v>
      </c>
      <c r="Y44514">
        <v>0</v>
      </c>
      <c r="Z44514" t="s">
        <v>18</v>
      </c>
      <c r="AA44514">
        <v>0</v>
      </c>
      <c r="AB44514" t="s">
        <v>18</v>
      </c>
      <c r="AC44514">
        <v>0</v>
      </c>
      <c r="AD44514" t="s">
        <v>18</v>
      </c>
      <c r="AE44514">
        <v>0</v>
      </c>
      <c r="AF44514" t="s">
        <v>18</v>
      </c>
      <c r="AG44514" t="s">
        <v>50</v>
      </c>
    </row>
    <row r="44515" spans="1:33" x14ac:dyDescent="0.25">
      <c r="A44515" t="s">
        <v>18</v>
      </c>
      <c r="B44515" t="s">
        <v>0</v>
      </c>
      <c r="C44515" s="1" t="s">
        <v>46</v>
      </c>
      <c r="D44515" s="2">
        <v>45392</v>
      </c>
      <c r="E44515" t="s">
        <v>821</v>
      </c>
      <c r="F44515" s="2">
        <v>45392</v>
      </c>
      <c r="G44515" s="1" t="s">
        <v>213</v>
      </c>
      <c r="I44515">
        <v>0</v>
      </c>
      <c r="J44515" t="s">
        <v>18</v>
      </c>
      <c r="K44515">
        <v>0</v>
      </c>
      <c r="L44515" t="s">
        <v>18</v>
      </c>
      <c r="M44515">
        <v>0</v>
      </c>
      <c r="N44515" t="s">
        <v>18</v>
      </c>
      <c r="O44515">
        <v>0</v>
      </c>
      <c r="P44515" t="s">
        <v>18</v>
      </c>
      <c r="Q44515">
        <v>0</v>
      </c>
      <c r="R44515" t="s">
        <v>18</v>
      </c>
      <c r="S44515">
        <v>0</v>
      </c>
      <c r="T44515" t="s">
        <v>18</v>
      </c>
      <c r="U44515">
        <v>0</v>
      </c>
      <c r="V44515" t="s">
        <v>18</v>
      </c>
      <c r="W44515">
        <v>0</v>
      </c>
      <c r="X44515" t="s">
        <v>18</v>
      </c>
      <c r="Y44515">
        <v>0</v>
      </c>
      <c r="Z44515" t="s">
        <v>18</v>
      </c>
      <c r="AA44515">
        <v>0</v>
      </c>
      <c r="AB44515" t="s">
        <v>18</v>
      </c>
      <c r="AC44515">
        <v>0</v>
      </c>
      <c r="AD44515" t="s">
        <v>18</v>
      </c>
      <c r="AE44515">
        <v>0</v>
      </c>
      <c r="AF44515" t="s">
        <v>18</v>
      </c>
      <c r="AG44515" t="s">
        <v>50</v>
      </c>
    </row>
    <row r="44516" spans="1:33" x14ac:dyDescent="0.25">
      <c r="A44516" t="s">
        <v>18</v>
      </c>
      <c r="B44516" t="s">
        <v>0</v>
      </c>
      <c r="C44516" s="1" t="s">
        <v>46</v>
      </c>
      <c r="D44516" s="2">
        <v>45392</v>
      </c>
      <c r="E44516" t="s">
        <v>642</v>
      </c>
      <c r="F44516" s="2">
        <v>45392</v>
      </c>
      <c r="G44516" s="1" t="s">
        <v>213</v>
      </c>
      <c r="I44516">
        <v>0</v>
      </c>
      <c r="J44516" t="s">
        <v>18</v>
      </c>
      <c r="K44516">
        <v>0</v>
      </c>
      <c r="L44516" t="s">
        <v>18</v>
      </c>
      <c r="M44516">
        <v>0</v>
      </c>
      <c r="N44516" t="s">
        <v>18</v>
      </c>
      <c r="O44516">
        <v>0</v>
      </c>
      <c r="P44516" t="s">
        <v>18</v>
      </c>
      <c r="Q44516">
        <v>0</v>
      </c>
      <c r="R44516" t="s">
        <v>18</v>
      </c>
      <c r="S44516">
        <v>0</v>
      </c>
      <c r="T44516" t="s">
        <v>18</v>
      </c>
      <c r="U44516">
        <v>0</v>
      </c>
      <c r="V44516" t="s">
        <v>18</v>
      </c>
      <c r="W44516">
        <v>0</v>
      </c>
      <c r="X44516" t="s">
        <v>18</v>
      </c>
      <c r="Y44516">
        <v>0</v>
      </c>
      <c r="Z44516" t="s">
        <v>18</v>
      </c>
      <c r="AA44516">
        <v>0</v>
      </c>
      <c r="AB44516" t="s">
        <v>18</v>
      </c>
      <c r="AC44516">
        <v>0</v>
      </c>
      <c r="AD44516" t="s">
        <v>18</v>
      </c>
      <c r="AE44516">
        <v>0</v>
      </c>
      <c r="AF44516" t="s">
        <v>18</v>
      </c>
      <c r="AG44516" t="s">
        <v>50</v>
      </c>
    </row>
    <row r="44517" spans="1:33" x14ac:dyDescent="0.25">
      <c r="A44517" t="s">
        <v>18</v>
      </c>
      <c r="B44517" t="s">
        <v>0</v>
      </c>
      <c r="C44517" s="1" t="s">
        <v>46</v>
      </c>
      <c r="D44517" s="2">
        <v>45392</v>
      </c>
      <c r="E44517" t="s">
        <v>910</v>
      </c>
      <c r="F44517" s="2">
        <v>45392</v>
      </c>
      <c r="G44517" s="1" t="s">
        <v>213</v>
      </c>
      <c r="I44517">
        <v>0</v>
      </c>
      <c r="J44517" t="s">
        <v>18</v>
      </c>
      <c r="K44517">
        <v>0</v>
      </c>
      <c r="L44517" t="s">
        <v>18</v>
      </c>
      <c r="M44517">
        <v>0</v>
      </c>
      <c r="N44517" t="s">
        <v>18</v>
      </c>
      <c r="O44517">
        <v>0</v>
      </c>
      <c r="P44517" t="s">
        <v>18</v>
      </c>
      <c r="Q44517">
        <v>0</v>
      </c>
      <c r="R44517" t="s">
        <v>18</v>
      </c>
      <c r="S44517">
        <v>0</v>
      </c>
      <c r="T44517" t="s">
        <v>18</v>
      </c>
      <c r="U44517">
        <v>0</v>
      </c>
      <c r="V44517" t="s">
        <v>18</v>
      </c>
      <c r="W44517">
        <v>0</v>
      </c>
      <c r="X44517" t="s">
        <v>18</v>
      </c>
      <c r="Y44517">
        <v>0</v>
      </c>
      <c r="Z44517" t="s">
        <v>18</v>
      </c>
      <c r="AA44517">
        <v>0</v>
      </c>
      <c r="AB44517" t="s">
        <v>18</v>
      </c>
      <c r="AC44517">
        <v>0</v>
      </c>
      <c r="AD44517" t="s">
        <v>18</v>
      </c>
      <c r="AE44517">
        <v>0</v>
      </c>
      <c r="AF44517" t="s">
        <v>18</v>
      </c>
      <c r="AG44517" t="s">
        <v>50</v>
      </c>
    </row>
    <row r="44518" spans="1:33" x14ac:dyDescent="0.25">
      <c r="A44518" t="s">
        <v>18</v>
      </c>
      <c r="B44518" t="s">
        <v>0</v>
      </c>
      <c r="C44518" s="1" t="s">
        <v>46</v>
      </c>
      <c r="D44518" s="2">
        <v>45392</v>
      </c>
      <c r="E44518" t="s">
        <v>859</v>
      </c>
      <c r="F44518" s="2">
        <v>45392</v>
      </c>
      <c r="G44518" s="1" t="s">
        <v>213</v>
      </c>
      <c r="I44518">
        <v>0</v>
      </c>
      <c r="J44518" t="s">
        <v>18</v>
      </c>
      <c r="K44518">
        <v>0</v>
      </c>
      <c r="L44518" t="s">
        <v>18</v>
      </c>
      <c r="M44518">
        <v>0</v>
      </c>
      <c r="N44518" t="s">
        <v>18</v>
      </c>
      <c r="O44518">
        <v>0</v>
      </c>
      <c r="P44518" t="s">
        <v>18</v>
      </c>
      <c r="Q44518">
        <v>0</v>
      </c>
      <c r="R44518" t="s">
        <v>18</v>
      </c>
      <c r="S44518">
        <v>0</v>
      </c>
      <c r="T44518" t="s">
        <v>18</v>
      </c>
      <c r="U44518">
        <v>0</v>
      </c>
      <c r="V44518" t="s">
        <v>18</v>
      </c>
      <c r="W44518">
        <v>0</v>
      </c>
      <c r="X44518" t="s">
        <v>18</v>
      </c>
      <c r="Y44518">
        <v>0</v>
      </c>
      <c r="Z44518" t="s">
        <v>18</v>
      </c>
      <c r="AA44518">
        <v>0</v>
      </c>
      <c r="AB44518" t="s">
        <v>18</v>
      </c>
      <c r="AC44518">
        <v>0</v>
      </c>
      <c r="AD44518" t="s">
        <v>18</v>
      </c>
      <c r="AE44518">
        <v>0</v>
      </c>
      <c r="AF44518" t="s">
        <v>18</v>
      </c>
      <c r="AG44518" t="s">
        <v>50</v>
      </c>
    </row>
    <row r="44519" spans="1:33" x14ac:dyDescent="0.25">
      <c r="A44519" t="s">
        <v>18</v>
      </c>
      <c r="B44519" t="s">
        <v>0</v>
      </c>
      <c r="C44519" s="1" t="s">
        <v>46</v>
      </c>
      <c r="D44519" s="2">
        <v>45392</v>
      </c>
      <c r="E44519" t="s">
        <v>564</v>
      </c>
      <c r="F44519" s="2">
        <v>45392</v>
      </c>
      <c r="G44519" s="1" t="s">
        <v>213</v>
      </c>
      <c r="I44519">
        <v>0</v>
      </c>
      <c r="J44519" t="s">
        <v>18</v>
      </c>
      <c r="K44519">
        <v>0</v>
      </c>
      <c r="L44519" t="s">
        <v>18</v>
      </c>
      <c r="M44519">
        <v>0</v>
      </c>
      <c r="N44519" t="s">
        <v>18</v>
      </c>
      <c r="O44519">
        <v>0</v>
      </c>
      <c r="P44519" t="s">
        <v>18</v>
      </c>
      <c r="Q44519">
        <v>0</v>
      </c>
      <c r="R44519" t="s">
        <v>18</v>
      </c>
      <c r="S44519">
        <v>0</v>
      </c>
      <c r="T44519" t="s">
        <v>18</v>
      </c>
      <c r="U44519">
        <v>0</v>
      </c>
      <c r="V44519" t="s">
        <v>18</v>
      </c>
      <c r="W44519">
        <v>0</v>
      </c>
      <c r="X44519" t="s">
        <v>18</v>
      </c>
      <c r="Y44519">
        <v>0</v>
      </c>
      <c r="Z44519" t="s">
        <v>18</v>
      </c>
      <c r="AA44519">
        <v>0</v>
      </c>
      <c r="AB44519" t="s">
        <v>18</v>
      </c>
      <c r="AC44519">
        <v>0</v>
      </c>
      <c r="AD44519" t="s">
        <v>18</v>
      </c>
      <c r="AE44519">
        <v>0</v>
      </c>
      <c r="AF44519" t="s">
        <v>18</v>
      </c>
      <c r="AG44519" t="s">
        <v>50</v>
      </c>
    </row>
    <row r="44520" spans="1:33" x14ac:dyDescent="0.25">
      <c r="A44520" t="s">
        <v>18</v>
      </c>
      <c r="B44520" t="s">
        <v>0</v>
      </c>
      <c r="C44520" s="1" t="s">
        <v>46</v>
      </c>
      <c r="D44520" s="2">
        <v>45392</v>
      </c>
      <c r="E44520" t="s">
        <v>269</v>
      </c>
      <c r="F44520" s="2">
        <v>45392</v>
      </c>
      <c r="G44520" s="1" t="s">
        <v>213</v>
      </c>
      <c r="I44520">
        <v>0</v>
      </c>
      <c r="J44520" t="s">
        <v>18</v>
      </c>
      <c r="K44520">
        <v>0</v>
      </c>
      <c r="L44520" t="s">
        <v>18</v>
      </c>
      <c r="M44520">
        <v>0</v>
      </c>
      <c r="N44520" t="s">
        <v>18</v>
      </c>
      <c r="O44520">
        <v>0</v>
      </c>
      <c r="P44520" t="s">
        <v>18</v>
      </c>
      <c r="Q44520">
        <v>0</v>
      </c>
      <c r="R44520" t="s">
        <v>18</v>
      </c>
      <c r="S44520">
        <v>0</v>
      </c>
      <c r="T44520" t="s">
        <v>18</v>
      </c>
      <c r="U44520">
        <v>0</v>
      </c>
      <c r="V44520" t="s">
        <v>18</v>
      </c>
      <c r="W44520">
        <v>0</v>
      </c>
      <c r="X44520" t="s">
        <v>18</v>
      </c>
      <c r="Y44520">
        <v>0</v>
      </c>
      <c r="Z44520" t="s">
        <v>18</v>
      </c>
      <c r="AA44520">
        <v>0</v>
      </c>
      <c r="AB44520" t="s">
        <v>18</v>
      </c>
      <c r="AC44520">
        <v>0</v>
      </c>
      <c r="AD44520" t="s">
        <v>18</v>
      </c>
      <c r="AE44520">
        <v>0</v>
      </c>
      <c r="AF44520" t="s">
        <v>18</v>
      </c>
      <c r="AG44520" t="s">
        <v>50</v>
      </c>
    </row>
    <row r="44521" spans="1:33" x14ac:dyDescent="0.25">
      <c r="A44521" t="s">
        <v>18</v>
      </c>
      <c r="B44521" t="s">
        <v>0</v>
      </c>
      <c r="C44521" s="1" t="s">
        <v>46</v>
      </c>
      <c r="D44521" s="2">
        <v>45392</v>
      </c>
      <c r="E44521" t="s">
        <v>600</v>
      </c>
      <c r="F44521" s="2">
        <v>45392</v>
      </c>
      <c r="G44521" s="1" t="s">
        <v>213</v>
      </c>
      <c r="I44521">
        <v>0</v>
      </c>
      <c r="J44521" t="s">
        <v>18</v>
      </c>
      <c r="K44521">
        <v>0</v>
      </c>
      <c r="L44521" t="s">
        <v>18</v>
      </c>
      <c r="M44521">
        <v>0</v>
      </c>
      <c r="N44521" t="s">
        <v>18</v>
      </c>
      <c r="O44521">
        <v>0</v>
      </c>
      <c r="P44521" t="s">
        <v>18</v>
      </c>
      <c r="Q44521">
        <v>0</v>
      </c>
      <c r="R44521" t="s">
        <v>18</v>
      </c>
      <c r="S44521">
        <v>0</v>
      </c>
      <c r="T44521" t="s">
        <v>18</v>
      </c>
      <c r="U44521">
        <v>0</v>
      </c>
      <c r="V44521" t="s">
        <v>18</v>
      </c>
      <c r="W44521">
        <v>0</v>
      </c>
      <c r="X44521" t="s">
        <v>18</v>
      </c>
      <c r="Y44521">
        <v>0</v>
      </c>
      <c r="Z44521" t="s">
        <v>18</v>
      </c>
      <c r="AA44521">
        <v>0</v>
      </c>
      <c r="AB44521" t="s">
        <v>18</v>
      </c>
      <c r="AC44521">
        <v>0</v>
      </c>
      <c r="AD44521" t="s">
        <v>18</v>
      </c>
      <c r="AE44521">
        <v>0</v>
      </c>
      <c r="AF44521" t="s">
        <v>18</v>
      </c>
      <c r="AG44521" t="s">
        <v>50</v>
      </c>
    </row>
    <row r="44522" spans="1:33" x14ac:dyDescent="0.25">
      <c r="A44522" t="s">
        <v>18</v>
      </c>
      <c r="B44522" t="s">
        <v>0</v>
      </c>
      <c r="C44522" s="1" t="s">
        <v>46</v>
      </c>
      <c r="D44522" s="2">
        <v>45383</v>
      </c>
      <c r="E44522" t="s">
        <v>652</v>
      </c>
      <c r="F44522" s="2">
        <v>45383</v>
      </c>
      <c r="G44522" s="1" t="s">
        <v>213</v>
      </c>
      <c r="I44522">
        <v>3.9999999999999998E-7</v>
      </c>
      <c r="J44522" t="s">
        <v>18</v>
      </c>
      <c r="K44522">
        <v>0</v>
      </c>
      <c r="L44522" t="s">
        <v>18</v>
      </c>
      <c r="M44522">
        <v>0</v>
      </c>
      <c r="N44522" t="s">
        <v>18</v>
      </c>
      <c r="O44522">
        <v>3.9999999999999998E-7</v>
      </c>
      <c r="P44522" t="s">
        <v>18</v>
      </c>
      <c r="Q44522">
        <v>0</v>
      </c>
      <c r="R44522" t="s">
        <v>18</v>
      </c>
      <c r="S44522">
        <v>0</v>
      </c>
      <c r="T44522" t="s">
        <v>18</v>
      </c>
      <c r="U44522">
        <v>0</v>
      </c>
      <c r="V44522" t="s">
        <v>18</v>
      </c>
      <c r="W44522">
        <v>0</v>
      </c>
      <c r="X44522" t="s">
        <v>18</v>
      </c>
      <c r="Y44522">
        <v>3.9999999999999998E-7</v>
      </c>
      <c r="Z44522" t="s">
        <v>18</v>
      </c>
      <c r="AA44522">
        <v>0</v>
      </c>
      <c r="AB44522" t="s">
        <v>18</v>
      </c>
      <c r="AC44522">
        <v>0</v>
      </c>
      <c r="AD44522" t="s">
        <v>18</v>
      </c>
      <c r="AE44522">
        <v>3.9999999999999998E-7</v>
      </c>
      <c r="AF44522" t="s">
        <v>18</v>
      </c>
      <c r="AG44522" t="s">
        <v>50</v>
      </c>
    </row>
    <row r="44523" spans="1:33" x14ac:dyDescent="0.25">
      <c r="A44523" t="s">
        <v>18</v>
      </c>
      <c r="B44523" t="s">
        <v>0</v>
      </c>
      <c r="C44523" s="1" t="s">
        <v>46</v>
      </c>
      <c r="D44523" s="2">
        <v>45383</v>
      </c>
      <c r="E44523" t="s">
        <v>143</v>
      </c>
      <c r="F44523" s="2">
        <v>45383</v>
      </c>
      <c r="G44523" s="1" t="s">
        <v>213</v>
      </c>
      <c r="I44523">
        <v>0</v>
      </c>
      <c r="J44523" t="s">
        <v>18</v>
      </c>
      <c r="K44523">
        <v>0</v>
      </c>
      <c r="L44523" t="s">
        <v>18</v>
      </c>
      <c r="M44523">
        <v>0</v>
      </c>
      <c r="N44523" t="s">
        <v>18</v>
      </c>
      <c r="O44523">
        <v>0</v>
      </c>
      <c r="P44523" t="s">
        <v>18</v>
      </c>
      <c r="Q44523">
        <v>0</v>
      </c>
      <c r="R44523" t="s">
        <v>18</v>
      </c>
      <c r="S44523">
        <v>0</v>
      </c>
      <c r="T44523" t="s">
        <v>18</v>
      </c>
      <c r="U44523">
        <v>0</v>
      </c>
      <c r="V44523" t="s">
        <v>18</v>
      </c>
      <c r="W44523">
        <v>0</v>
      </c>
      <c r="X44523" t="s">
        <v>18</v>
      </c>
      <c r="Y44523">
        <v>0</v>
      </c>
      <c r="Z44523" t="s">
        <v>18</v>
      </c>
      <c r="AA44523">
        <v>0</v>
      </c>
      <c r="AB44523" t="s">
        <v>18</v>
      </c>
      <c r="AC44523">
        <v>0</v>
      </c>
      <c r="AD44523" t="s">
        <v>18</v>
      </c>
      <c r="AE44523">
        <v>0</v>
      </c>
      <c r="AF44523" t="s">
        <v>18</v>
      </c>
      <c r="AG44523" t="s">
        <v>50</v>
      </c>
    </row>
    <row r="44524" spans="1:33" x14ac:dyDescent="0.25">
      <c r="A44524" t="s">
        <v>18</v>
      </c>
      <c r="B44524" t="s">
        <v>0</v>
      </c>
      <c r="C44524" s="1" t="s">
        <v>46</v>
      </c>
      <c r="D44524" s="2">
        <v>45383</v>
      </c>
      <c r="E44524" t="s">
        <v>574</v>
      </c>
      <c r="F44524" s="2">
        <v>45383</v>
      </c>
      <c r="G44524" s="1" t="s">
        <v>213</v>
      </c>
      <c r="I44524">
        <v>0</v>
      </c>
      <c r="J44524" t="s">
        <v>18</v>
      </c>
      <c r="K44524">
        <v>0</v>
      </c>
      <c r="L44524" t="s">
        <v>18</v>
      </c>
      <c r="M44524">
        <v>0</v>
      </c>
      <c r="N44524" t="s">
        <v>18</v>
      </c>
      <c r="O44524">
        <v>0</v>
      </c>
      <c r="P44524" t="s">
        <v>18</v>
      </c>
      <c r="Q44524">
        <v>0</v>
      </c>
      <c r="R44524" t="s">
        <v>18</v>
      </c>
      <c r="S44524">
        <v>0</v>
      </c>
      <c r="T44524" t="s">
        <v>18</v>
      </c>
      <c r="U44524">
        <v>0</v>
      </c>
      <c r="V44524" t="s">
        <v>18</v>
      </c>
      <c r="W44524">
        <v>0</v>
      </c>
      <c r="X44524" t="s">
        <v>18</v>
      </c>
      <c r="Y44524">
        <v>0</v>
      </c>
      <c r="Z44524" t="s">
        <v>18</v>
      </c>
      <c r="AA44524">
        <v>0</v>
      </c>
      <c r="AB44524" t="s">
        <v>18</v>
      </c>
      <c r="AC44524">
        <v>0</v>
      </c>
      <c r="AD44524" t="s">
        <v>18</v>
      </c>
      <c r="AE44524">
        <v>0</v>
      </c>
      <c r="AF44524" t="s">
        <v>18</v>
      </c>
      <c r="AG44524" t="s">
        <v>50</v>
      </c>
    </row>
    <row r="44525" spans="1:33" x14ac:dyDescent="0.25">
      <c r="A44525" t="s">
        <v>18</v>
      </c>
      <c r="B44525" t="s">
        <v>0</v>
      </c>
      <c r="C44525" s="1" t="s">
        <v>46</v>
      </c>
      <c r="D44525" s="2">
        <v>45383</v>
      </c>
      <c r="E44525" t="s">
        <v>404</v>
      </c>
      <c r="F44525" s="2">
        <v>45383</v>
      </c>
      <c r="G44525" s="1" t="s">
        <v>213</v>
      </c>
      <c r="I44525">
        <v>0</v>
      </c>
      <c r="J44525" t="s">
        <v>18</v>
      </c>
      <c r="K44525">
        <v>0</v>
      </c>
      <c r="L44525" t="s">
        <v>18</v>
      </c>
      <c r="M44525">
        <v>0</v>
      </c>
      <c r="N44525" t="s">
        <v>18</v>
      </c>
      <c r="O44525">
        <v>0</v>
      </c>
      <c r="P44525" t="s">
        <v>18</v>
      </c>
      <c r="Q44525">
        <v>0</v>
      </c>
      <c r="R44525" t="s">
        <v>18</v>
      </c>
      <c r="S44525">
        <v>0</v>
      </c>
      <c r="T44525" t="s">
        <v>18</v>
      </c>
      <c r="U44525">
        <v>0</v>
      </c>
      <c r="V44525" t="s">
        <v>18</v>
      </c>
      <c r="W44525">
        <v>0</v>
      </c>
      <c r="X44525" t="s">
        <v>18</v>
      </c>
      <c r="Y44525">
        <v>0</v>
      </c>
      <c r="Z44525" t="s">
        <v>18</v>
      </c>
      <c r="AA44525">
        <v>0</v>
      </c>
      <c r="AB44525" t="s">
        <v>18</v>
      </c>
      <c r="AC44525">
        <v>0</v>
      </c>
      <c r="AD44525" t="s">
        <v>18</v>
      </c>
      <c r="AE44525">
        <v>0</v>
      </c>
      <c r="AF44525" t="s">
        <v>18</v>
      </c>
      <c r="AG44525" t="s">
        <v>50</v>
      </c>
    </row>
    <row r="44526" spans="1:33" x14ac:dyDescent="0.25">
      <c r="A44526" t="s">
        <v>18</v>
      </c>
      <c r="B44526" t="s">
        <v>0</v>
      </c>
      <c r="C44526" s="1" t="s">
        <v>46</v>
      </c>
      <c r="D44526" s="2">
        <v>45383</v>
      </c>
      <c r="E44526" t="s">
        <v>1088</v>
      </c>
      <c r="F44526" s="2">
        <v>45383</v>
      </c>
      <c r="G44526" s="1" t="s">
        <v>213</v>
      </c>
      <c r="I44526">
        <v>0</v>
      </c>
      <c r="J44526" t="s">
        <v>18</v>
      </c>
      <c r="K44526">
        <v>0</v>
      </c>
      <c r="L44526" t="s">
        <v>18</v>
      </c>
      <c r="M44526">
        <v>0</v>
      </c>
      <c r="N44526" t="s">
        <v>18</v>
      </c>
      <c r="O44526">
        <v>0</v>
      </c>
      <c r="P44526" t="s">
        <v>18</v>
      </c>
      <c r="Q44526">
        <v>0</v>
      </c>
      <c r="R44526" t="s">
        <v>18</v>
      </c>
      <c r="S44526">
        <v>0</v>
      </c>
      <c r="T44526" t="s">
        <v>18</v>
      </c>
      <c r="U44526">
        <v>0</v>
      </c>
      <c r="V44526" t="s">
        <v>18</v>
      </c>
      <c r="W44526">
        <v>0</v>
      </c>
      <c r="X44526" t="s">
        <v>18</v>
      </c>
      <c r="Y44526">
        <v>0</v>
      </c>
      <c r="Z44526" t="s">
        <v>18</v>
      </c>
      <c r="AA44526">
        <v>0</v>
      </c>
      <c r="AB44526" t="s">
        <v>18</v>
      </c>
      <c r="AC44526">
        <v>0</v>
      </c>
      <c r="AD44526" t="s">
        <v>18</v>
      </c>
      <c r="AE44526">
        <v>0</v>
      </c>
      <c r="AF44526" t="s">
        <v>18</v>
      </c>
      <c r="AG44526" t="s">
        <v>50</v>
      </c>
    </row>
    <row r="44527" spans="1:33" x14ac:dyDescent="0.25">
      <c r="A44527" t="s">
        <v>18</v>
      </c>
      <c r="B44527" t="s">
        <v>0</v>
      </c>
      <c r="C44527" s="1" t="s">
        <v>46</v>
      </c>
      <c r="D44527" s="2">
        <v>45383</v>
      </c>
      <c r="E44527" t="s">
        <v>731</v>
      </c>
      <c r="F44527" s="2">
        <v>45383</v>
      </c>
      <c r="G44527" s="1" t="s">
        <v>213</v>
      </c>
      <c r="I44527">
        <v>0</v>
      </c>
      <c r="J44527" t="s">
        <v>18</v>
      </c>
      <c r="K44527">
        <v>0</v>
      </c>
      <c r="L44527" t="s">
        <v>18</v>
      </c>
      <c r="M44527">
        <v>0</v>
      </c>
      <c r="N44527" t="s">
        <v>18</v>
      </c>
      <c r="O44527">
        <v>0</v>
      </c>
      <c r="P44527" t="s">
        <v>18</v>
      </c>
      <c r="Q44527">
        <v>0</v>
      </c>
      <c r="R44527" t="s">
        <v>18</v>
      </c>
      <c r="S44527">
        <v>0</v>
      </c>
      <c r="T44527" t="s">
        <v>18</v>
      </c>
      <c r="U44527">
        <v>0</v>
      </c>
      <c r="V44527" t="s">
        <v>18</v>
      </c>
      <c r="W44527">
        <v>0</v>
      </c>
      <c r="X44527" t="s">
        <v>18</v>
      </c>
      <c r="Y44527">
        <v>0</v>
      </c>
      <c r="Z44527" t="s">
        <v>18</v>
      </c>
      <c r="AA44527">
        <v>0</v>
      </c>
      <c r="AB44527" t="s">
        <v>18</v>
      </c>
      <c r="AC44527">
        <v>0</v>
      </c>
      <c r="AD44527" t="s">
        <v>18</v>
      </c>
      <c r="AE44527">
        <v>0</v>
      </c>
      <c r="AF44527" t="s">
        <v>18</v>
      </c>
      <c r="AG44527" t="s">
        <v>50</v>
      </c>
    </row>
    <row r="44528" spans="1:33" x14ac:dyDescent="0.25">
      <c r="A44528" t="s">
        <v>18</v>
      </c>
      <c r="B44528" t="s">
        <v>0</v>
      </c>
      <c r="C44528" s="1" t="s">
        <v>46</v>
      </c>
      <c r="D44528" s="2">
        <v>45383</v>
      </c>
      <c r="E44528" t="s">
        <v>757</v>
      </c>
      <c r="F44528" s="2">
        <v>45383</v>
      </c>
      <c r="G44528" s="1" t="s">
        <v>213</v>
      </c>
      <c r="I44528">
        <v>0</v>
      </c>
      <c r="J44528" t="s">
        <v>18</v>
      </c>
      <c r="K44528">
        <v>0</v>
      </c>
      <c r="L44528" t="s">
        <v>18</v>
      </c>
      <c r="M44528">
        <v>0</v>
      </c>
      <c r="N44528" t="s">
        <v>18</v>
      </c>
      <c r="O44528">
        <v>0</v>
      </c>
      <c r="P44528" t="s">
        <v>18</v>
      </c>
      <c r="Q44528">
        <v>0</v>
      </c>
      <c r="R44528" t="s">
        <v>18</v>
      </c>
      <c r="S44528">
        <v>0</v>
      </c>
      <c r="T44528" t="s">
        <v>18</v>
      </c>
      <c r="U44528">
        <v>0</v>
      </c>
      <c r="V44528" t="s">
        <v>18</v>
      </c>
      <c r="W44528">
        <v>0</v>
      </c>
      <c r="X44528" t="s">
        <v>18</v>
      </c>
      <c r="Y44528">
        <v>0</v>
      </c>
      <c r="Z44528" t="s">
        <v>18</v>
      </c>
      <c r="AA44528">
        <v>0</v>
      </c>
      <c r="AB44528" t="s">
        <v>18</v>
      </c>
      <c r="AC44528">
        <v>0</v>
      </c>
      <c r="AD44528" t="s">
        <v>18</v>
      </c>
      <c r="AE44528">
        <v>0</v>
      </c>
      <c r="AF44528" t="s">
        <v>18</v>
      </c>
      <c r="AG44528" t="s">
        <v>50</v>
      </c>
    </row>
    <row r="44529" spans="1:33" x14ac:dyDescent="0.25">
      <c r="A44529" t="s">
        <v>18</v>
      </c>
      <c r="B44529" t="s">
        <v>0</v>
      </c>
      <c r="C44529" s="1" t="s">
        <v>46</v>
      </c>
      <c r="D44529" s="2">
        <v>45383</v>
      </c>
      <c r="E44529" t="s">
        <v>612</v>
      </c>
      <c r="F44529" s="2">
        <v>45383</v>
      </c>
      <c r="G44529" s="1" t="s">
        <v>213</v>
      </c>
      <c r="I44529">
        <v>0</v>
      </c>
      <c r="J44529" t="s">
        <v>18</v>
      </c>
      <c r="K44529">
        <v>0</v>
      </c>
      <c r="L44529" t="s">
        <v>18</v>
      </c>
      <c r="M44529">
        <v>0</v>
      </c>
      <c r="N44529" t="s">
        <v>18</v>
      </c>
      <c r="O44529">
        <v>0</v>
      </c>
      <c r="P44529" t="s">
        <v>18</v>
      </c>
      <c r="Q44529">
        <v>0</v>
      </c>
      <c r="R44529" t="s">
        <v>18</v>
      </c>
      <c r="S44529">
        <v>0</v>
      </c>
      <c r="T44529" t="s">
        <v>18</v>
      </c>
      <c r="U44529">
        <v>0</v>
      </c>
      <c r="V44529" t="s">
        <v>18</v>
      </c>
      <c r="W44529">
        <v>0</v>
      </c>
      <c r="X44529" t="s">
        <v>18</v>
      </c>
      <c r="Y44529">
        <v>0</v>
      </c>
      <c r="Z44529" t="s">
        <v>18</v>
      </c>
      <c r="AA44529">
        <v>0</v>
      </c>
      <c r="AB44529" t="s">
        <v>18</v>
      </c>
      <c r="AC44529">
        <v>0</v>
      </c>
      <c r="AD44529" t="s">
        <v>18</v>
      </c>
      <c r="AE44529">
        <v>0</v>
      </c>
      <c r="AF44529" t="s">
        <v>18</v>
      </c>
      <c r="AG44529" t="s">
        <v>50</v>
      </c>
    </row>
    <row r="44530" spans="1:33" x14ac:dyDescent="0.25">
      <c r="A44530" t="s">
        <v>18</v>
      </c>
      <c r="B44530" t="s">
        <v>0</v>
      </c>
      <c r="C44530" s="1" t="s">
        <v>46</v>
      </c>
      <c r="D44530" s="2">
        <v>45383</v>
      </c>
      <c r="E44530" t="s">
        <v>597</v>
      </c>
      <c r="F44530" s="2">
        <v>45383</v>
      </c>
      <c r="G44530" s="1" t="s">
        <v>213</v>
      </c>
      <c r="I44530">
        <v>0</v>
      </c>
      <c r="J44530" t="s">
        <v>18</v>
      </c>
      <c r="K44530">
        <v>0</v>
      </c>
      <c r="L44530" t="s">
        <v>18</v>
      </c>
      <c r="M44530">
        <v>0</v>
      </c>
      <c r="N44530" t="s">
        <v>18</v>
      </c>
      <c r="O44530">
        <v>0</v>
      </c>
      <c r="P44530" t="s">
        <v>18</v>
      </c>
      <c r="Q44530">
        <v>0</v>
      </c>
      <c r="R44530" t="s">
        <v>18</v>
      </c>
      <c r="S44530">
        <v>0</v>
      </c>
      <c r="T44530" t="s">
        <v>18</v>
      </c>
      <c r="U44530">
        <v>0</v>
      </c>
      <c r="V44530" t="s">
        <v>18</v>
      </c>
      <c r="W44530">
        <v>0</v>
      </c>
      <c r="X44530" t="s">
        <v>18</v>
      </c>
      <c r="Y44530">
        <v>0</v>
      </c>
      <c r="Z44530" t="s">
        <v>18</v>
      </c>
      <c r="AA44530">
        <v>0</v>
      </c>
      <c r="AB44530" t="s">
        <v>18</v>
      </c>
      <c r="AC44530">
        <v>0</v>
      </c>
      <c r="AD44530" t="s">
        <v>18</v>
      </c>
      <c r="AE44530">
        <v>0</v>
      </c>
      <c r="AF44530" t="s">
        <v>18</v>
      </c>
      <c r="AG44530" t="s">
        <v>50</v>
      </c>
    </row>
    <row r="44531" spans="1:33" x14ac:dyDescent="0.25">
      <c r="A44531" t="s">
        <v>18</v>
      </c>
      <c r="B44531" t="s">
        <v>0</v>
      </c>
      <c r="C44531" s="1" t="s">
        <v>46</v>
      </c>
      <c r="D44531" s="2">
        <v>45383</v>
      </c>
      <c r="E44531" t="s">
        <v>563</v>
      </c>
      <c r="F44531" s="2">
        <v>45383</v>
      </c>
      <c r="G44531" s="1" t="s">
        <v>213</v>
      </c>
      <c r="I44531">
        <v>0</v>
      </c>
      <c r="J44531" t="s">
        <v>18</v>
      </c>
      <c r="K44531">
        <v>0</v>
      </c>
      <c r="L44531" t="s">
        <v>18</v>
      </c>
      <c r="M44531">
        <v>0</v>
      </c>
      <c r="N44531" t="s">
        <v>18</v>
      </c>
      <c r="O44531">
        <v>0</v>
      </c>
      <c r="P44531" t="s">
        <v>18</v>
      </c>
      <c r="Q44531">
        <v>0</v>
      </c>
      <c r="R44531" t="s">
        <v>18</v>
      </c>
      <c r="S44531">
        <v>0</v>
      </c>
      <c r="T44531" t="s">
        <v>18</v>
      </c>
      <c r="U44531">
        <v>0</v>
      </c>
      <c r="V44531" t="s">
        <v>18</v>
      </c>
      <c r="W44531">
        <v>0</v>
      </c>
      <c r="X44531" t="s">
        <v>18</v>
      </c>
      <c r="Y44531">
        <v>0</v>
      </c>
      <c r="Z44531" t="s">
        <v>18</v>
      </c>
      <c r="AA44531">
        <v>0</v>
      </c>
      <c r="AB44531" t="s">
        <v>18</v>
      </c>
      <c r="AC44531">
        <v>0</v>
      </c>
      <c r="AD44531" t="s">
        <v>18</v>
      </c>
      <c r="AE44531">
        <v>0</v>
      </c>
      <c r="AF44531" t="s">
        <v>18</v>
      </c>
      <c r="AG44531" t="s">
        <v>50</v>
      </c>
    </row>
    <row r="44532" spans="1:33" x14ac:dyDescent="0.25">
      <c r="A44532" t="s">
        <v>18</v>
      </c>
      <c r="B44532" t="s">
        <v>0</v>
      </c>
      <c r="C44532" s="1" t="s">
        <v>46</v>
      </c>
      <c r="D44532" s="2">
        <v>45384</v>
      </c>
      <c r="E44532" t="s">
        <v>652</v>
      </c>
      <c r="F44532" s="2">
        <v>45384</v>
      </c>
      <c r="G44532" s="1" t="s">
        <v>213</v>
      </c>
      <c r="I44532">
        <v>0.17199999999999999</v>
      </c>
      <c r="J44532" t="s">
        <v>18</v>
      </c>
      <c r="K44532">
        <v>0</v>
      </c>
      <c r="L44532" t="s">
        <v>18</v>
      </c>
      <c r="M44532">
        <v>0</v>
      </c>
      <c r="N44532" t="s">
        <v>18</v>
      </c>
      <c r="O44532">
        <v>0.17199999999999999</v>
      </c>
      <c r="P44532" t="s">
        <v>18</v>
      </c>
      <c r="Q44532">
        <v>0</v>
      </c>
      <c r="R44532" t="s">
        <v>18</v>
      </c>
      <c r="S44532">
        <v>0</v>
      </c>
      <c r="T44532" t="s">
        <v>18</v>
      </c>
      <c r="U44532">
        <v>0</v>
      </c>
      <c r="V44532" t="s">
        <v>18</v>
      </c>
      <c r="W44532">
        <v>0</v>
      </c>
      <c r="X44532" t="s">
        <v>18</v>
      </c>
      <c r="Y44532">
        <v>0.17199999999999999</v>
      </c>
      <c r="Z44532" t="s">
        <v>18</v>
      </c>
      <c r="AA44532">
        <v>0</v>
      </c>
      <c r="AB44532" t="s">
        <v>18</v>
      </c>
      <c r="AC44532">
        <v>0</v>
      </c>
      <c r="AD44532" t="s">
        <v>18</v>
      </c>
      <c r="AE44532">
        <v>0.17199999999999999</v>
      </c>
      <c r="AF44532" t="s">
        <v>18</v>
      </c>
      <c r="AG44532" t="s">
        <v>50</v>
      </c>
    </row>
    <row r="44533" spans="1:33" x14ac:dyDescent="0.25">
      <c r="A44533" t="s">
        <v>18</v>
      </c>
      <c r="B44533" t="s">
        <v>0</v>
      </c>
      <c r="C44533" s="1" t="s">
        <v>46</v>
      </c>
      <c r="D44533" s="2">
        <v>45384</v>
      </c>
      <c r="E44533" t="s">
        <v>757</v>
      </c>
      <c r="F44533" s="2">
        <v>45384</v>
      </c>
      <c r="G44533" s="1" t="s">
        <v>213</v>
      </c>
      <c r="I44533">
        <v>9.6000000000000002E-2</v>
      </c>
      <c r="J44533" t="s">
        <v>18</v>
      </c>
      <c r="K44533">
        <v>0</v>
      </c>
      <c r="L44533" t="s">
        <v>18</v>
      </c>
      <c r="M44533">
        <v>0</v>
      </c>
      <c r="N44533" t="s">
        <v>18</v>
      </c>
      <c r="O44533">
        <v>9.6000000000000002E-2</v>
      </c>
      <c r="P44533" t="s">
        <v>18</v>
      </c>
      <c r="Q44533">
        <v>0</v>
      </c>
      <c r="R44533" t="s">
        <v>18</v>
      </c>
      <c r="S44533">
        <v>0</v>
      </c>
      <c r="T44533" t="s">
        <v>18</v>
      </c>
      <c r="U44533">
        <v>0</v>
      </c>
      <c r="V44533" t="s">
        <v>18</v>
      </c>
      <c r="W44533">
        <v>0</v>
      </c>
      <c r="X44533" t="s">
        <v>18</v>
      </c>
      <c r="Y44533">
        <v>9.6000000000000002E-2</v>
      </c>
      <c r="Z44533" t="s">
        <v>18</v>
      </c>
      <c r="AA44533">
        <v>0</v>
      </c>
      <c r="AB44533" t="s">
        <v>18</v>
      </c>
      <c r="AC44533">
        <v>0</v>
      </c>
      <c r="AD44533" t="s">
        <v>18</v>
      </c>
      <c r="AE44533">
        <v>9.6000000000000002E-2</v>
      </c>
      <c r="AF44533" t="s">
        <v>18</v>
      </c>
      <c r="AG44533" t="s">
        <v>50</v>
      </c>
    </row>
    <row r="44534" spans="1:33" x14ac:dyDescent="0.25">
      <c r="A44534" t="s">
        <v>18</v>
      </c>
      <c r="B44534" t="s">
        <v>0</v>
      </c>
      <c r="C44534" s="1" t="s">
        <v>46</v>
      </c>
      <c r="D44534" s="2">
        <v>45384</v>
      </c>
      <c r="E44534" t="s">
        <v>143</v>
      </c>
      <c r="F44534" s="2">
        <v>45384</v>
      </c>
      <c r="G44534" s="1" t="s">
        <v>213</v>
      </c>
      <c r="I44534">
        <v>0</v>
      </c>
      <c r="J44534" t="s">
        <v>18</v>
      </c>
      <c r="K44534">
        <v>0</v>
      </c>
      <c r="L44534" t="s">
        <v>18</v>
      </c>
      <c r="M44534">
        <v>0</v>
      </c>
      <c r="N44534" t="s">
        <v>18</v>
      </c>
      <c r="O44534">
        <v>0</v>
      </c>
      <c r="P44534" t="s">
        <v>18</v>
      </c>
      <c r="Q44534">
        <v>0</v>
      </c>
      <c r="R44534" t="s">
        <v>18</v>
      </c>
      <c r="S44534">
        <v>0</v>
      </c>
      <c r="T44534" t="s">
        <v>18</v>
      </c>
      <c r="U44534">
        <v>0</v>
      </c>
      <c r="V44534" t="s">
        <v>18</v>
      </c>
      <c r="W44534">
        <v>0</v>
      </c>
      <c r="X44534" t="s">
        <v>18</v>
      </c>
      <c r="Y44534">
        <v>0</v>
      </c>
      <c r="Z44534" t="s">
        <v>18</v>
      </c>
      <c r="AA44534">
        <v>0</v>
      </c>
      <c r="AB44534" t="s">
        <v>18</v>
      </c>
      <c r="AC44534">
        <v>0</v>
      </c>
      <c r="AD44534" t="s">
        <v>18</v>
      </c>
      <c r="AE44534">
        <v>0</v>
      </c>
      <c r="AF44534" t="s">
        <v>18</v>
      </c>
      <c r="AG44534" t="s">
        <v>50</v>
      </c>
    </row>
    <row r="44535" spans="1:33" x14ac:dyDescent="0.25">
      <c r="A44535" t="s">
        <v>18</v>
      </c>
      <c r="B44535" t="s">
        <v>0</v>
      </c>
      <c r="C44535" s="1" t="s">
        <v>46</v>
      </c>
      <c r="D44535" s="2">
        <v>45384</v>
      </c>
      <c r="E44535" t="s">
        <v>574</v>
      </c>
      <c r="F44535" s="2">
        <v>45384</v>
      </c>
      <c r="G44535" s="1" t="s">
        <v>213</v>
      </c>
      <c r="I44535">
        <v>0</v>
      </c>
      <c r="J44535" t="s">
        <v>18</v>
      </c>
      <c r="K44535">
        <v>0</v>
      </c>
      <c r="L44535" t="s">
        <v>18</v>
      </c>
      <c r="M44535">
        <v>0</v>
      </c>
      <c r="N44535" t="s">
        <v>18</v>
      </c>
      <c r="O44535">
        <v>0</v>
      </c>
      <c r="P44535" t="s">
        <v>18</v>
      </c>
      <c r="Q44535">
        <v>0</v>
      </c>
      <c r="R44535" t="s">
        <v>18</v>
      </c>
      <c r="S44535">
        <v>0</v>
      </c>
      <c r="T44535" t="s">
        <v>18</v>
      </c>
      <c r="U44535">
        <v>0</v>
      </c>
      <c r="V44535" t="s">
        <v>18</v>
      </c>
      <c r="W44535">
        <v>0</v>
      </c>
      <c r="X44535" t="s">
        <v>18</v>
      </c>
      <c r="Y44535">
        <v>0</v>
      </c>
      <c r="Z44535" t="s">
        <v>18</v>
      </c>
      <c r="AA44535">
        <v>0</v>
      </c>
      <c r="AB44535" t="s">
        <v>18</v>
      </c>
      <c r="AC44535">
        <v>0</v>
      </c>
      <c r="AD44535" t="s">
        <v>18</v>
      </c>
      <c r="AE44535">
        <v>0</v>
      </c>
      <c r="AF44535" t="s">
        <v>18</v>
      </c>
      <c r="AG44535" t="s">
        <v>50</v>
      </c>
    </row>
    <row r="44536" spans="1:33" x14ac:dyDescent="0.25">
      <c r="A44536" t="s">
        <v>18</v>
      </c>
      <c r="B44536" t="s">
        <v>0</v>
      </c>
      <c r="C44536" s="1" t="s">
        <v>46</v>
      </c>
      <c r="D44536" s="2">
        <v>45384</v>
      </c>
      <c r="E44536" t="s">
        <v>404</v>
      </c>
      <c r="F44536" s="2">
        <v>45384</v>
      </c>
      <c r="G44536" s="1" t="s">
        <v>213</v>
      </c>
      <c r="I44536">
        <v>0</v>
      </c>
      <c r="J44536" t="s">
        <v>18</v>
      </c>
      <c r="K44536">
        <v>0</v>
      </c>
      <c r="L44536" t="s">
        <v>18</v>
      </c>
      <c r="M44536">
        <v>0</v>
      </c>
      <c r="N44536" t="s">
        <v>18</v>
      </c>
      <c r="O44536">
        <v>0</v>
      </c>
      <c r="P44536" t="s">
        <v>18</v>
      </c>
      <c r="Q44536">
        <v>0</v>
      </c>
      <c r="R44536" t="s">
        <v>18</v>
      </c>
      <c r="S44536">
        <v>0</v>
      </c>
      <c r="T44536" t="s">
        <v>18</v>
      </c>
      <c r="U44536">
        <v>0</v>
      </c>
      <c r="V44536" t="s">
        <v>18</v>
      </c>
      <c r="W44536">
        <v>0</v>
      </c>
      <c r="X44536" t="s">
        <v>18</v>
      </c>
      <c r="Y44536">
        <v>0</v>
      </c>
      <c r="Z44536" t="s">
        <v>18</v>
      </c>
      <c r="AA44536">
        <v>0</v>
      </c>
      <c r="AB44536" t="s">
        <v>18</v>
      </c>
      <c r="AC44536">
        <v>0</v>
      </c>
      <c r="AD44536" t="s">
        <v>18</v>
      </c>
      <c r="AE44536">
        <v>0</v>
      </c>
      <c r="AF44536" t="s">
        <v>18</v>
      </c>
      <c r="AG44536" t="s">
        <v>50</v>
      </c>
    </row>
    <row r="44537" spans="1:33" x14ac:dyDescent="0.25">
      <c r="A44537" t="s">
        <v>18</v>
      </c>
      <c r="B44537" t="s">
        <v>0</v>
      </c>
      <c r="C44537" s="1" t="s">
        <v>46</v>
      </c>
      <c r="D44537" s="2">
        <v>45384</v>
      </c>
      <c r="E44537" t="s">
        <v>1088</v>
      </c>
      <c r="F44537" s="2">
        <v>45384</v>
      </c>
      <c r="G44537" s="1" t="s">
        <v>213</v>
      </c>
      <c r="I44537">
        <v>0</v>
      </c>
      <c r="J44537" t="s">
        <v>18</v>
      </c>
      <c r="K44537">
        <v>0</v>
      </c>
      <c r="L44537" t="s">
        <v>18</v>
      </c>
      <c r="M44537">
        <v>0</v>
      </c>
      <c r="N44537" t="s">
        <v>18</v>
      </c>
      <c r="O44537">
        <v>0</v>
      </c>
      <c r="P44537" t="s">
        <v>18</v>
      </c>
      <c r="Q44537">
        <v>0</v>
      </c>
      <c r="R44537" t="s">
        <v>18</v>
      </c>
      <c r="S44537">
        <v>0</v>
      </c>
      <c r="T44537" t="s">
        <v>18</v>
      </c>
      <c r="U44537">
        <v>0</v>
      </c>
      <c r="V44537" t="s">
        <v>18</v>
      </c>
      <c r="W44537">
        <v>0</v>
      </c>
      <c r="X44537" t="s">
        <v>18</v>
      </c>
      <c r="Y44537">
        <v>0</v>
      </c>
      <c r="Z44537" t="s">
        <v>18</v>
      </c>
      <c r="AA44537">
        <v>0</v>
      </c>
      <c r="AB44537" t="s">
        <v>18</v>
      </c>
      <c r="AC44537">
        <v>0</v>
      </c>
      <c r="AD44537" t="s">
        <v>18</v>
      </c>
      <c r="AE44537">
        <v>0</v>
      </c>
      <c r="AF44537" t="s">
        <v>18</v>
      </c>
      <c r="AG44537" t="s">
        <v>50</v>
      </c>
    </row>
    <row r="44538" spans="1:33" x14ac:dyDescent="0.25">
      <c r="A44538" t="s">
        <v>18</v>
      </c>
      <c r="B44538" t="s">
        <v>0</v>
      </c>
      <c r="C44538" s="1" t="s">
        <v>46</v>
      </c>
      <c r="D44538" s="2">
        <v>45384</v>
      </c>
      <c r="E44538" t="s">
        <v>731</v>
      </c>
      <c r="F44538" s="2">
        <v>45384</v>
      </c>
      <c r="G44538" s="1" t="s">
        <v>213</v>
      </c>
      <c r="I44538">
        <v>0</v>
      </c>
      <c r="J44538" t="s">
        <v>18</v>
      </c>
      <c r="K44538">
        <v>0</v>
      </c>
      <c r="L44538" t="s">
        <v>18</v>
      </c>
      <c r="M44538">
        <v>0</v>
      </c>
      <c r="N44538" t="s">
        <v>18</v>
      </c>
      <c r="O44538">
        <v>0</v>
      </c>
      <c r="P44538" t="s">
        <v>18</v>
      </c>
      <c r="Q44538">
        <v>0</v>
      </c>
      <c r="R44538" t="s">
        <v>18</v>
      </c>
      <c r="S44538">
        <v>0</v>
      </c>
      <c r="T44538" t="s">
        <v>18</v>
      </c>
      <c r="U44538">
        <v>0</v>
      </c>
      <c r="V44538" t="s">
        <v>18</v>
      </c>
      <c r="W44538">
        <v>0</v>
      </c>
      <c r="X44538" t="s">
        <v>18</v>
      </c>
      <c r="Y44538">
        <v>0</v>
      </c>
      <c r="Z44538" t="s">
        <v>18</v>
      </c>
      <c r="AA44538">
        <v>0</v>
      </c>
      <c r="AB44538" t="s">
        <v>18</v>
      </c>
      <c r="AC44538">
        <v>0</v>
      </c>
      <c r="AD44538" t="s">
        <v>18</v>
      </c>
      <c r="AE44538">
        <v>0</v>
      </c>
      <c r="AF44538" t="s">
        <v>18</v>
      </c>
      <c r="AG44538" t="s">
        <v>50</v>
      </c>
    </row>
    <row r="44539" spans="1:33" x14ac:dyDescent="0.25">
      <c r="A44539" t="s">
        <v>18</v>
      </c>
      <c r="B44539" t="s">
        <v>0</v>
      </c>
      <c r="C44539" s="1" t="s">
        <v>46</v>
      </c>
      <c r="D44539" s="2">
        <v>45384</v>
      </c>
      <c r="E44539" t="s">
        <v>612</v>
      </c>
      <c r="F44539" s="2">
        <v>45384</v>
      </c>
      <c r="G44539" s="1" t="s">
        <v>213</v>
      </c>
      <c r="I44539">
        <v>0</v>
      </c>
      <c r="J44539" t="s">
        <v>18</v>
      </c>
      <c r="K44539">
        <v>0</v>
      </c>
      <c r="L44539" t="s">
        <v>18</v>
      </c>
      <c r="M44539">
        <v>0</v>
      </c>
      <c r="N44539" t="s">
        <v>18</v>
      </c>
      <c r="O44539">
        <v>0</v>
      </c>
      <c r="P44539" t="s">
        <v>18</v>
      </c>
      <c r="Q44539">
        <v>0</v>
      </c>
      <c r="R44539" t="s">
        <v>18</v>
      </c>
      <c r="S44539">
        <v>0</v>
      </c>
      <c r="T44539" t="s">
        <v>18</v>
      </c>
      <c r="U44539">
        <v>0</v>
      </c>
      <c r="V44539" t="s">
        <v>18</v>
      </c>
      <c r="W44539">
        <v>0</v>
      </c>
      <c r="X44539" t="s">
        <v>18</v>
      </c>
      <c r="Y44539">
        <v>0</v>
      </c>
      <c r="Z44539" t="s">
        <v>18</v>
      </c>
      <c r="AA44539">
        <v>0</v>
      </c>
      <c r="AB44539" t="s">
        <v>18</v>
      </c>
      <c r="AC44539">
        <v>0</v>
      </c>
      <c r="AD44539" t="s">
        <v>18</v>
      </c>
      <c r="AE44539">
        <v>0</v>
      </c>
      <c r="AF44539" t="s">
        <v>18</v>
      </c>
      <c r="AG44539" t="s">
        <v>50</v>
      </c>
    </row>
    <row r="44540" spans="1:33" x14ac:dyDescent="0.25">
      <c r="A44540" t="s">
        <v>18</v>
      </c>
      <c r="B44540" t="s">
        <v>0</v>
      </c>
      <c r="C44540" s="1" t="s">
        <v>46</v>
      </c>
      <c r="D44540" s="2">
        <v>45384</v>
      </c>
      <c r="E44540" t="s">
        <v>597</v>
      </c>
      <c r="F44540" s="2">
        <v>45384</v>
      </c>
      <c r="G44540" s="1" t="s">
        <v>213</v>
      </c>
      <c r="I44540">
        <v>0</v>
      </c>
      <c r="J44540" t="s">
        <v>18</v>
      </c>
      <c r="K44540">
        <v>0</v>
      </c>
      <c r="L44540" t="s">
        <v>18</v>
      </c>
      <c r="M44540">
        <v>0</v>
      </c>
      <c r="N44540" t="s">
        <v>18</v>
      </c>
      <c r="O44540">
        <v>0</v>
      </c>
      <c r="P44540" t="s">
        <v>18</v>
      </c>
      <c r="Q44540">
        <v>0</v>
      </c>
      <c r="R44540" t="s">
        <v>18</v>
      </c>
      <c r="S44540">
        <v>0</v>
      </c>
      <c r="T44540" t="s">
        <v>18</v>
      </c>
      <c r="U44540">
        <v>0</v>
      </c>
      <c r="V44540" t="s">
        <v>18</v>
      </c>
      <c r="W44540">
        <v>0</v>
      </c>
      <c r="X44540" t="s">
        <v>18</v>
      </c>
      <c r="Y44540">
        <v>0</v>
      </c>
      <c r="Z44540" t="s">
        <v>18</v>
      </c>
      <c r="AA44540">
        <v>0</v>
      </c>
      <c r="AB44540" t="s">
        <v>18</v>
      </c>
      <c r="AC44540">
        <v>0</v>
      </c>
      <c r="AD44540" t="s">
        <v>18</v>
      </c>
      <c r="AE44540">
        <v>0</v>
      </c>
      <c r="AF44540" t="s">
        <v>18</v>
      </c>
      <c r="AG44540" t="s">
        <v>50</v>
      </c>
    </row>
    <row r="44541" spans="1:33" x14ac:dyDescent="0.25">
      <c r="A44541" t="s">
        <v>18</v>
      </c>
      <c r="B44541" t="s">
        <v>0</v>
      </c>
      <c r="C44541" s="1" t="s">
        <v>46</v>
      </c>
      <c r="D44541" s="2">
        <v>45384</v>
      </c>
      <c r="E44541" t="s">
        <v>563</v>
      </c>
      <c r="F44541" s="2">
        <v>45384</v>
      </c>
      <c r="G44541" s="1" t="s">
        <v>213</v>
      </c>
      <c r="I44541">
        <v>0</v>
      </c>
      <c r="J44541" t="s">
        <v>18</v>
      </c>
      <c r="K44541">
        <v>0</v>
      </c>
      <c r="L44541" t="s">
        <v>18</v>
      </c>
      <c r="M44541">
        <v>0</v>
      </c>
      <c r="N44541" t="s">
        <v>18</v>
      </c>
      <c r="O44541">
        <v>0</v>
      </c>
      <c r="P44541" t="s">
        <v>18</v>
      </c>
      <c r="Q44541">
        <v>0</v>
      </c>
      <c r="R44541" t="s">
        <v>18</v>
      </c>
      <c r="S44541">
        <v>0</v>
      </c>
      <c r="T44541" t="s">
        <v>18</v>
      </c>
      <c r="U44541">
        <v>0</v>
      </c>
      <c r="V44541" t="s">
        <v>18</v>
      </c>
      <c r="W44541">
        <v>0</v>
      </c>
      <c r="X44541" t="s">
        <v>18</v>
      </c>
      <c r="Y44541">
        <v>0</v>
      </c>
      <c r="Z44541" t="s">
        <v>18</v>
      </c>
      <c r="AA44541">
        <v>0</v>
      </c>
      <c r="AB44541" t="s">
        <v>18</v>
      </c>
      <c r="AC44541">
        <v>0</v>
      </c>
      <c r="AD44541" t="s">
        <v>18</v>
      </c>
      <c r="AE44541">
        <v>0</v>
      </c>
      <c r="AF44541" t="s">
        <v>18</v>
      </c>
      <c r="AG44541" t="s">
        <v>50</v>
      </c>
    </row>
    <row r="44542" spans="1:33" x14ac:dyDescent="0.25">
      <c r="A44542" t="s">
        <v>18</v>
      </c>
      <c r="B44542" t="s">
        <v>0</v>
      </c>
      <c r="C44542" s="1" t="s">
        <v>46</v>
      </c>
      <c r="D44542" s="2">
        <v>45385</v>
      </c>
      <c r="E44542" t="s">
        <v>143</v>
      </c>
      <c r="F44542" s="2">
        <v>45385</v>
      </c>
      <c r="G44542" s="1" t="s">
        <v>213</v>
      </c>
      <c r="I44542">
        <v>0</v>
      </c>
      <c r="J44542" t="s">
        <v>18</v>
      </c>
      <c r="K44542">
        <v>0</v>
      </c>
      <c r="L44542" t="s">
        <v>18</v>
      </c>
      <c r="M44542">
        <v>0</v>
      </c>
      <c r="N44542" t="s">
        <v>18</v>
      </c>
      <c r="O44542">
        <v>0</v>
      </c>
      <c r="P44542" t="s">
        <v>18</v>
      </c>
      <c r="Q44542">
        <v>0</v>
      </c>
      <c r="R44542" t="s">
        <v>18</v>
      </c>
      <c r="S44542">
        <v>0</v>
      </c>
      <c r="T44542" t="s">
        <v>18</v>
      </c>
      <c r="U44542">
        <v>0</v>
      </c>
      <c r="V44542" t="s">
        <v>18</v>
      </c>
      <c r="W44542">
        <v>0</v>
      </c>
      <c r="X44542" t="s">
        <v>18</v>
      </c>
      <c r="Y44542">
        <v>0</v>
      </c>
      <c r="Z44542" t="s">
        <v>18</v>
      </c>
      <c r="AA44542">
        <v>0</v>
      </c>
      <c r="AB44542" t="s">
        <v>18</v>
      </c>
      <c r="AC44542">
        <v>0</v>
      </c>
      <c r="AD44542" t="s">
        <v>18</v>
      </c>
      <c r="AE44542">
        <v>0</v>
      </c>
      <c r="AF44542" t="s">
        <v>18</v>
      </c>
      <c r="AG44542" t="s">
        <v>50</v>
      </c>
    </row>
    <row r="44543" spans="1:33" x14ac:dyDescent="0.25">
      <c r="A44543" t="s">
        <v>18</v>
      </c>
      <c r="B44543" t="s">
        <v>0</v>
      </c>
      <c r="C44543" s="1" t="s">
        <v>46</v>
      </c>
      <c r="D44543" s="2">
        <v>45385</v>
      </c>
      <c r="E44543" t="s">
        <v>652</v>
      </c>
      <c r="F44543" s="2">
        <v>45385</v>
      </c>
      <c r="G44543" s="1" t="s">
        <v>213</v>
      </c>
      <c r="I44543">
        <v>0</v>
      </c>
      <c r="J44543" t="s">
        <v>18</v>
      </c>
      <c r="K44543">
        <v>0</v>
      </c>
      <c r="L44543" t="s">
        <v>18</v>
      </c>
      <c r="M44543">
        <v>0</v>
      </c>
      <c r="N44543" t="s">
        <v>18</v>
      </c>
      <c r="O44543">
        <v>0</v>
      </c>
      <c r="P44543" t="s">
        <v>18</v>
      </c>
      <c r="Q44543">
        <v>0</v>
      </c>
      <c r="R44543" t="s">
        <v>18</v>
      </c>
      <c r="S44543">
        <v>0</v>
      </c>
      <c r="T44543" t="s">
        <v>18</v>
      </c>
      <c r="U44543">
        <v>0</v>
      </c>
      <c r="V44543" t="s">
        <v>18</v>
      </c>
      <c r="W44543">
        <v>0</v>
      </c>
      <c r="X44543" t="s">
        <v>18</v>
      </c>
      <c r="Y44543">
        <v>0</v>
      </c>
      <c r="Z44543" t="s">
        <v>18</v>
      </c>
      <c r="AA44543">
        <v>0</v>
      </c>
      <c r="AB44543" t="s">
        <v>18</v>
      </c>
      <c r="AC44543">
        <v>0</v>
      </c>
      <c r="AD44543" t="s">
        <v>18</v>
      </c>
      <c r="AE44543">
        <v>0</v>
      </c>
      <c r="AF44543" t="s">
        <v>18</v>
      </c>
      <c r="AG44543" t="s">
        <v>50</v>
      </c>
    </row>
    <row r="44544" spans="1:33" x14ac:dyDescent="0.25">
      <c r="A44544" t="s">
        <v>18</v>
      </c>
      <c r="B44544" t="s">
        <v>0</v>
      </c>
      <c r="C44544" s="1" t="s">
        <v>46</v>
      </c>
      <c r="D44544" s="2">
        <v>45385</v>
      </c>
      <c r="E44544" t="s">
        <v>574</v>
      </c>
      <c r="F44544" s="2">
        <v>45385</v>
      </c>
      <c r="G44544" s="1" t="s">
        <v>213</v>
      </c>
      <c r="I44544">
        <v>0</v>
      </c>
      <c r="J44544" t="s">
        <v>18</v>
      </c>
      <c r="K44544">
        <v>0</v>
      </c>
      <c r="L44544" t="s">
        <v>18</v>
      </c>
      <c r="M44544">
        <v>0</v>
      </c>
      <c r="N44544" t="s">
        <v>18</v>
      </c>
      <c r="O44544">
        <v>0</v>
      </c>
      <c r="P44544" t="s">
        <v>18</v>
      </c>
      <c r="Q44544">
        <v>0</v>
      </c>
      <c r="R44544" t="s">
        <v>18</v>
      </c>
      <c r="S44544">
        <v>0</v>
      </c>
      <c r="T44544" t="s">
        <v>18</v>
      </c>
      <c r="U44544">
        <v>0</v>
      </c>
      <c r="V44544" t="s">
        <v>18</v>
      </c>
      <c r="W44544">
        <v>0</v>
      </c>
      <c r="X44544" t="s">
        <v>18</v>
      </c>
      <c r="Y44544">
        <v>0</v>
      </c>
      <c r="Z44544" t="s">
        <v>18</v>
      </c>
      <c r="AA44544">
        <v>0</v>
      </c>
      <c r="AB44544" t="s">
        <v>18</v>
      </c>
      <c r="AC44544">
        <v>0</v>
      </c>
      <c r="AD44544" t="s">
        <v>18</v>
      </c>
      <c r="AE44544">
        <v>0</v>
      </c>
      <c r="AF44544" t="s">
        <v>18</v>
      </c>
      <c r="AG44544" t="s">
        <v>50</v>
      </c>
    </row>
    <row r="44545" spans="1:33" x14ac:dyDescent="0.25">
      <c r="A44545" t="s">
        <v>18</v>
      </c>
      <c r="B44545" t="s">
        <v>0</v>
      </c>
      <c r="C44545" s="1" t="s">
        <v>46</v>
      </c>
      <c r="D44545" s="2">
        <v>45385</v>
      </c>
      <c r="E44545" t="s">
        <v>404</v>
      </c>
      <c r="F44545" s="2">
        <v>45385</v>
      </c>
      <c r="G44545" s="1" t="s">
        <v>213</v>
      </c>
      <c r="I44545">
        <v>0</v>
      </c>
      <c r="J44545" t="s">
        <v>18</v>
      </c>
      <c r="K44545">
        <v>0</v>
      </c>
      <c r="L44545" t="s">
        <v>18</v>
      </c>
      <c r="M44545">
        <v>0</v>
      </c>
      <c r="N44545" t="s">
        <v>18</v>
      </c>
      <c r="O44545">
        <v>0</v>
      </c>
      <c r="P44545" t="s">
        <v>18</v>
      </c>
      <c r="Q44545">
        <v>0</v>
      </c>
      <c r="R44545" t="s">
        <v>18</v>
      </c>
      <c r="S44545">
        <v>0</v>
      </c>
      <c r="T44545" t="s">
        <v>18</v>
      </c>
      <c r="U44545">
        <v>0</v>
      </c>
      <c r="V44545" t="s">
        <v>18</v>
      </c>
      <c r="W44545">
        <v>0</v>
      </c>
      <c r="X44545" t="s">
        <v>18</v>
      </c>
      <c r="Y44545">
        <v>0</v>
      </c>
      <c r="Z44545" t="s">
        <v>18</v>
      </c>
      <c r="AA44545">
        <v>0</v>
      </c>
      <c r="AB44545" t="s">
        <v>18</v>
      </c>
      <c r="AC44545">
        <v>0</v>
      </c>
      <c r="AD44545" t="s">
        <v>18</v>
      </c>
      <c r="AE44545">
        <v>0</v>
      </c>
      <c r="AF44545" t="s">
        <v>18</v>
      </c>
      <c r="AG44545" t="s">
        <v>50</v>
      </c>
    </row>
    <row r="44546" spans="1:33" x14ac:dyDescent="0.25">
      <c r="A44546" t="s">
        <v>18</v>
      </c>
      <c r="B44546" t="s">
        <v>0</v>
      </c>
      <c r="C44546" s="1" t="s">
        <v>46</v>
      </c>
      <c r="D44546" s="2">
        <v>45385</v>
      </c>
      <c r="E44546" t="s">
        <v>1088</v>
      </c>
      <c r="F44546" s="2">
        <v>45385</v>
      </c>
      <c r="G44546" s="1" t="s">
        <v>213</v>
      </c>
      <c r="I44546">
        <v>0</v>
      </c>
      <c r="J44546" t="s">
        <v>18</v>
      </c>
      <c r="K44546">
        <v>0</v>
      </c>
      <c r="L44546" t="s">
        <v>18</v>
      </c>
      <c r="M44546">
        <v>0</v>
      </c>
      <c r="N44546" t="s">
        <v>18</v>
      </c>
      <c r="O44546">
        <v>0</v>
      </c>
      <c r="P44546" t="s">
        <v>18</v>
      </c>
      <c r="Q44546">
        <v>0</v>
      </c>
      <c r="R44546" t="s">
        <v>18</v>
      </c>
      <c r="S44546">
        <v>0</v>
      </c>
      <c r="T44546" t="s">
        <v>18</v>
      </c>
      <c r="U44546">
        <v>0</v>
      </c>
      <c r="V44546" t="s">
        <v>18</v>
      </c>
      <c r="W44546">
        <v>0</v>
      </c>
      <c r="X44546" t="s">
        <v>18</v>
      </c>
      <c r="Y44546">
        <v>0</v>
      </c>
      <c r="Z44546" t="s">
        <v>18</v>
      </c>
      <c r="AA44546">
        <v>0</v>
      </c>
      <c r="AB44546" t="s">
        <v>18</v>
      </c>
      <c r="AC44546">
        <v>0</v>
      </c>
      <c r="AD44546" t="s">
        <v>18</v>
      </c>
      <c r="AE44546">
        <v>0</v>
      </c>
      <c r="AF44546" t="s">
        <v>18</v>
      </c>
      <c r="AG44546" t="s">
        <v>50</v>
      </c>
    </row>
    <row r="44547" spans="1:33" x14ac:dyDescent="0.25">
      <c r="A44547" t="s">
        <v>18</v>
      </c>
      <c r="B44547" t="s">
        <v>0</v>
      </c>
      <c r="C44547" s="1" t="s">
        <v>46</v>
      </c>
      <c r="D44547" s="2">
        <v>45385</v>
      </c>
      <c r="E44547" t="s">
        <v>731</v>
      </c>
      <c r="F44547" s="2">
        <v>45385</v>
      </c>
      <c r="G44547" s="1" t="s">
        <v>213</v>
      </c>
      <c r="I44547">
        <v>0</v>
      </c>
      <c r="J44547" t="s">
        <v>18</v>
      </c>
      <c r="K44547">
        <v>0</v>
      </c>
      <c r="L44547" t="s">
        <v>18</v>
      </c>
      <c r="M44547">
        <v>0</v>
      </c>
      <c r="N44547" t="s">
        <v>18</v>
      </c>
      <c r="O44547">
        <v>0</v>
      </c>
      <c r="P44547" t="s">
        <v>18</v>
      </c>
      <c r="Q44547">
        <v>0</v>
      </c>
      <c r="R44547" t="s">
        <v>18</v>
      </c>
      <c r="S44547">
        <v>0</v>
      </c>
      <c r="T44547" t="s">
        <v>18</v>
      </c>
      <c r="U44547">
        <v>0</v>
      </c>
      <c r="V44547" t="s">
        <v>18</v>
      </c>
      <c r="W44547">
        <v>0</v>
      </c>
      <c r="X44547" t="s">
        <v>18</v>
      </c>
      <c r="Y44547">
        <v>0</v>
      </c>
      <c r="Z44547" t="s">
        <v>18</v>
      </c>
      <c r="AA44547">
        <v>0</v>
      </c>
      <c r="AB44547" t="s">
        <v>18</v>
      </c>
      <c r="AC44547">
        <v>0</v>
      </c>
      <c r="AD44547" t="s">
        <v>18</v>
      </c>
      <c r="AE44547">
        <v>0</v>
      </c>
      <c r="AF44547" t="s">
        <v>18</v>
      </c>
      <c r="AG44547" t="s">
        <v>50</v>
      </c>
    </row>
    <row r="44548" spans="1:33" x14ac:dyDescent="0.25">
      <c r="A44548" t="s">
        <v>18</v>
      </c>
      <c r="B44548" t="s">
        <v>0</v>
      </c>
      <c r="C44548" s="1" t="s">
        <v>46</v>
      </c>
      <c r="D44548" s="2">
        <v>45385</v>
      </c>
      <c r="E44548" t="s">
        <v>757</v>
      </c>
      <c r="F44548" s="2">
        <v>45385</v>
      </c>
      <c r="G44548" s="1" t="s">
        <v>213</v>
      </c>
      <c r="I44548">
        <v>0</v>
      </c>
      <c r="J44548" t="s">
        <v>18</v>
      </c>
      <c r="K44548">
        <v>0</v>
      </c>
      <c r="L44548" t="s">
        <v>18</v>
      </c>
      <c r="M44548">
        <v>0</v>
      </c>
      <c r="N44548" t="s">
        <v>18</v>
      </c>
      <c r="O44548">
        <v>0</v>
      </c>
      <c r="P44548" t="s">
        <v>18</v>
      </c>
      <c r="Q44548">
        <v>0</v>
      </c>
      <c r="R44548" t="s">
        <v>18</v>
      </c>
      <c r="S44548">
        <v>0</v>
      </c>
      <c r="T44548" t="s">
        <v>18</v>
      </c>
      <c r="U44548">
        <v>0</v>
      </c>
      <c r="V44548" t="s">
        <v>18</v>
      </c>
      <c r="W44548">
        <v>0</v>
      </c>
      <c r="X44548" t="s">
        <v>18</v>
      </c>
      <c r="Y44548">
        <v>0</v>
      </c>
      <c r="Z44548" t="s">
        <v>18</v>
      </c>
      <c r="AA44548">
        <v>0</v>
      </c>
      <c r="AB44548" t="s">
        <v>18</v>
      </c>
      <c r="AC44548">
        <v>0</v>
      </c>
      <c r="AD44548" t="s">
        <v>18</v>
      </c>
      <c r="AE44548">
        <v>0</v>
      </c>
      <c r="AF44548" t="s">
        <v>18</v>
      </c>
      <c r="AG44548" t="s">
        <v>50</v>
      </c>
    </row>
    <row r="44549" spans="1:33" x14ac:dyDescent="0.25">
      <c r="A44549" t="s">
        <v>18</v>
      </c>
      <c r="B44549" t="s">
        <v>0</v>
      </c>
      <c r="C44549" s="1" t="s">
        <v>46</v>
      </c>
      <c r="D44549" s="2">
        <v>45385</v>
      </c>
      <c r="E44549" t="s">
        <v>612</v>
      </c>
      <c r="F44549" s="2">
        <v>45385</v>
      </c>
      <c r="G44549" s="1" t="s">
        <v>213</v>
      </c>
      <c r="I44549">
        <v>0</v>
      </c>
      <c r="J44549" t="s">
        <v>18</v>
      </c>
      <c r="K44549">
        <v>0</v>
      </c>
      <c r="L44549" t="s">
        <v>18</v>
      </c>
      <c r="M44549">
        <v>0</v>
      </c>
      <c r="N44549" t="s">
        <v>18</v>
      </c>
      <c r="O44549">
        <v>0</v>
      </c>
      <c r="P44549" t="s">
        <v>18</v>
      </c>
      <c r="Q44549">
        <v>0</v>
      </c>
      <c r="R44549" t="s">
        <v>18</v>
      </c>
      <c r="S44549">
        <v>0</v>
      </c>
      <c r="T44549" t="s">
        <v>18</v>
      </c>
      <c r="U44549">
        <v>0</v>
      </c>
      <c r="V44549" t="s">
        <v>18</v>
      </c>
      <c r="W44549">
        <v>0</v>
      </c>
      <c r="X44549" t="s">
        <v>18</v>
      </c>
      <c r="Y44549">
        <v>0</v>
      </c>
      <c r="Z44549" t="s">
        <v>18</v>
      </c>
      <c r="AA44549">
        <v>0</v>
      </c>
      <c r="AB44549" t="s">
        <v>18</v>
      </c>
      <c r="AC44549">
        <v>0</v>
      </c>
      <c r="AD44549" t="s">
        <v>18</v>
      </c>
      <c r="AE44549">
        <v>0</v>
      </c>
      <c r="AF44549" t="s">
        <v>18</v>
      </c>
      <c r="AG44549" t="s">
        <v>50</v>
      </c>
    </row>
    <row r="44550" spans="1:33" x14ac:dyDescent="0.25">
      <c r="A44550" t="s">
        <v>18</v>
      </c>
      <c r="B44550" t="s">
        <v>0</v>
      </c>
      <c r="C44550" s="1" t="s">
        <v>46</v>
      </c>
      <c r="D44550" s="2">
        <v>45385</v>
      </c>
      <c r="E44550" t="s">
        <v>597</v>
      </c>
      <c r="F44550" s="2">
        <v>45385</v>
      </c>
      <c r="G44550" s="1" t="s">
        <v>213</v>
      </c>
      <c r="I44550">
        <v>0</v>
      </c>
      <c r="J44550" t="s">
        <v>18</v>
      </c>
      <c r="K44550">
        <v>0</v>
      </c>
      <c r="L44550" t="s">
        <v>18</v>
      </c>
      <c r="M44550">
        <v>0</v>
      </c>
      <c r="N44550" t="s">
        <v>18</v>
      </c>
      <c r="O44550">
        <v>0</v>
      </c>
      <c r="P44550" t="s">
        <v>18</v>
      </c>
      <c r="Q44550">
        <v>0</v>
      </c>
      <c r="R44550" t="s">
        <v>18</v>
      </c>
      <c r="S44550">
        <v>0</v>
      </c>
      <c r="T44550" t="s">
        <v>18</v>
      </c>
      <c r="U44550">
        <v>0</v>
      </c>
      <c r="V44550" t="s">
        <v>18</v>
      </c>
      <c r="W44550">
        <v>0</v>
      </c>
      <c r="X44550" t="s">
        <v>18</v>
      </c>
      <c r="Y44550">
        <v>0</v>
      </c>
      <c r="Z44550" t="s">
        <v>18</v>
      </c>
      <c r="AA44550">
        <v>0</v>
      </c>
      <c r="AB44550" t="s">
        <v>18</v>
      </c>
      <c r="AC44550">
        <v>0</v>
      </c>
      <c r="AD44550" t="s">
        <v>18</v>
      </c>
      <c r="AE44550">
        <v>0</v>
      </c>
      <c r="AF44550" t="s">
        <v>18</v>
      </c>
      <c r="AG44550" t="s">
        <v>50</v>
      </c>
    </row>
    <row r="44551" spans="1:33" x14ac:dyDescent="0.25">
      <c r="A44551" t="s">
        <v>18</v>
      </c>
      <c r="B44551" t="s">
        <v>0</v>
      </c>
      <c r="C44551" s="1" t="s">
        <v>46</v>
      </c>
      <c r="D44551" s="2">
        <v>45385</v>
      </c>
      <c r="E44551" t="s">
        <v>563</v>
      </c>
      <c r="F44551" s="2">
        <v>45385</v>
      </c>
      <c r="G44551" s="1" t="s">
        <v>213</v>
      </c>
      <c r="I44551">
        <v>0</v>
      </c>
      <c r="J44551" t="s">
        <v>18</v>
      </c>
      <c r="K44551">
        <v>0</v>
      </c>
      <c r="L44551" t="s">
        <v>18</v>
      </c>
      <c r="M44551">
        <v>0</v>
      </c>
      <c r="N44551" t="s">
        <v>18</v>
      </c>
      <c r="O44551">
        <v>0</v>
      </c>
      <c r="P44551" t="s">
        <v>18</v>
      </c>
      <c r="Q44551">
        <v>0</v>
      </c>
      <c r="R44551" t="s">
        <v>18</v>
      </c>
      <c r="S44551">
        <v>0</v>
      </c>
      <c r="T44551" t="s">
        <v>18</v>
      </c>
      <c r="U44551">
        <v>0</v>
      </c>
      <c r="V44551" t="s">
        <v>18</v>
      </c>
      <c r="W44551">
        <v>0</v>
      </c>
      <c r="X44551" t="s">
        <v>18</v>
      </c>
      <c r="Y44551">
        <v>0</v>
      </c>
      <c r="Z44551" t="s">
        <v>18</v>
      </c>
      <c r="AA44551">
        <v>0</v>
      </c>
      <c r="AB44551" t="s">
        <v>18</v>
      </c>
      <c r="AC44551">
        <v>0</v>
      </c>
      <c r="AD44551" t="s">
        <v>18</v>
      </c>
      <c r="AE44551">
        <v>0</v>
      </c>
      <c r="AF44551" t="s">
        <v>18</v>
      </c>
      <c r="AG44551" t="s">
        <v>50</v>
      </c>
    </row>
    <row r="44552" spans="1:33" x14ac:dyDescent="0.25">
      <c r="A44552" t="s">
        <v>18</v>
      </c>
      <c r="B44552" t="s">
        <v>0</v>
      </c>
      <c r="C44552" s="1" t="s">
        <v>46</v>
      </c>
      <c r="D44552" s="2">
        <v>45386</v>
      </c>
      <c r="E44552" t="s">
        <v>597</v>
      </c>
      <c r="F44552" s="2">
        <v>45386</v>
      </c>
      <c r="G44552" s="1" t="s">
        <v>213</v>
      </c>
      <c r="I44552">
        <v>9.6000000000000002E-2</v>
      </c>
      <c r="J44552" t="s">
        <v>18</v>
      </c>
      <c r="K44552">
        <v>0</v>
      </c>
      <c r="L44552" t="s">
        <v>18</v>
      </c>
      <c r="M44552">
        <v>0</v>
      </c>
      <c r="N44552" t="s">
        <v>18</v>
      </c>
      <c r="O44552">
        <v>9.6000000000000002E-2</v>
      </c>
      <c r="P44552" t="s">
        <v>18</v>
      </c>
      <c r="Q44552">
        <v>0</v>
      </c>
      <c r="R44552" t="s">
        <v>18</v>
      </c>
      <c r="S44552">
        <v>0</v>
      </c>
      <c r="T44552" t="s">
        <v>18</v>
      </c>
      <c r="U44552">
        <v>0</v>
      </c>
      <c r="V44552" t="s">
        <v>18</v>
      </c>
      <c r="W44552">
        <v>0</v>
      </c>
      <c r="X44552" t="s">
        <v>18</v>
      </c>
      <c r="Y44552">
        <v>9.6000000000000002E-2</v>
      </c>
      <c r="Z44552" t="s">
        <v>18</v>
      </c>
      <c r="AA44552">
        <v>0</v>
      </c>
      <c r="AB44552" t="s">
        <v>18</v>
      </c>
      <c r="AC44552">
        <v>0</v>
      </c>
      <c r="AD44552" t="s">
        <v>18</v>
      </c>
      <c r="AE44552">
        <v>9.6000000000000002E-2</v>
      </c>
      <c r="AF44552" t="s">
        <v>18</v>
      </c>
      <c r="AG44552" t="s">
        <v>50</v>
      </c>
    </row>
    <row r="44553" spans="1:33" x14ac:dyDescent="0.25">
      <c r="A44553" t="s">
        <v>18</v>
      </c>
      <c r="B44553" t="s">
        <v>0</v>
      </c>
      <c r="C44553" s="1" t="s">
        <v>46</v>
      </c>
      <c r="D44553" s="2">
        <v>45386</v>
      </c>
      <c r="E44553" t="s">
        <v>143</v>
      </c>
      <c r="F44553" s="2">
        <v>45386</v>
      </c>
      <c r="G44553" s="1" t="s">
        <v>213</v>
      </c>
      <c r="I44553">
        <v>0</v>
      </c>
      <c r="J44553" t="s">
        <v>18</v>
      </c>
      <c r="K44553">
        <v>0</v>
      </c>
      <c r="L44553" t="s">
        <v>18</v>
      </c>
      <c r="M44553">
        <v>0</v>
      </c>
      <c r="N44553" t="s">
        <v>18</v>
      </c>
      <c r="O44553">
        <v>0</v>
      </c>
      <c r="P44553" t="s">
        <v>18</v>
      </c>
      <c r="Q44553">
        <v>0</v>
      </c>
      <c r="R44553" t="s">
        <v>18</v>
      </c>
      <c r="S44553">
        <v>0</v>
      </c>
      <c r="T44553" t="s">
        <v>18</v>
      </c>
      <c r="U44553">
        <v>0</v>
      </c>
      <c r="V44553" t="s">
        <v>18</v>
      </c>
      <c r="W44553">
        <v>0</v>
      </c>
      <c r="X44553" t="s">
        <v>18</v>
      </c>
      <c r="Y44553">
        <v>0</v>
      </c>
      <c r="Z44553" t="s">
        <v>18</v>
      </c>
      <c r="AA44553">
        <v>0</v>
      </c>
      <c r="AB44553" t="s">
        <v>18</v>
      </c>
      <c r="AC44553">
        <v>0</v>
      </c>
      <c r="AD44553" t="s">
        <v>18</v>
      </c>
      <c r="AE44553">
        <v>0</v>
      </c>
      <c r="AF44553" t="s">
        <v>18</v>
      </c>
      <c r="AG44553" t="s">
        <v>50</v>
      </c>
    </row>
    <row r="44554" spans="1:33" x14ac:dyDescent="0.25">
      <c r="A44554" t="s">
        <v>18</v>
      </c>
      <c r="B44554" t="s">
        <v>0</v>
      </c>
      <c r="C44554" s="1" t="s">
        <v>46</v>
      </c>
      <c r="D44554" s="2">
        <v>45386</v>
      </c>
      <c r="E44554" t="s">
        <v>652</v>
      </c>
      <c r="F44554" s="2">
        <v>45386</v>
      </c>
      <c r="G44554" s="1" t="s">
        <v>213</v>
      </c>
      <c r="I44554">
        <v>0</v>
      </c>
      <c r="J44554" t="s">
        <v>18</v>
      </c>
      <c r="K44554">
        <v>0</v>
      </c>
      <c r="L44554" t="s">
        <v>18</v>
      </c>
      <c r="M44554">
        <v>0</v>
      </c>
      <c r="N44554" t="s">
        <v>18</v>
      </c>
      <c r="O44554">
        <v>0</v>
      </c>
      <c r="P44554" t="s">
        <v>18</v>
      </c>
      <c r="Q44554">
        <v>0</v>
      </c>
      <c r="R44554" t="s">
        <v>18</v>
      </c>
      <c r="S44554">
        <v>0</v>
      </c>
      <c r="T44554" t="s">
        <v>18</v>
      </c>
      <c r="U44554">
        <v>0</v>
      </c>
      <c r="V44554" t="s">
        <v>18</v>
      </c>
      <c r="W44554">
        <v>0</v>
      </c>
      <c r="X44554" t="s">
        <v>18</v>
      </c>
      <c r="Y44554">
        <v>0</v>
      </c>
      <c r="Z44554" t="s">
        <v>18</v>
      </c>
      <c r="AA44554">
        <v>0</v>
      </c>
      <c r="AB44554" t="s">
        <v>18</v>
      </c>
      <c r="AC44554">
        <v>0</v>
      </c>
      <c r="AD44554" t="s">
        <v>18</v>
      </c>
      <c r="AE44554">
        <v>0</v>
      </c>
      <c r="AF44554" t="s">
        <v>18</v>
      </c>
      <c r="AG44554" t="s">
        <v>50</v>
      </c>
    </row>
    <row r="44555" spans="1:33" x14ac:dyDescent="0.25">
      <c r="A44555" t="s">
        <v>18</v>
      </c>
      <c r="B44555" t="s">
        <v>0</v>
      </c>
      <c r="C44555" s="1" t="s">
        <v>46</v>
      </c>
      <c r="D44555" s="2">
        <v>45386</v>
      </c>
      <c r="E44555" t="s">
        <v>574</v>
      </c>
      <c r="F44555" s="2">
        <v>45386</v>
      </c>
      <c r="G44555" s="1" t="s">
        <v>213</v>
      </c>
      <c r="I44555">
        <v>0</v>
      </c>
      <c r="J44555" t="s">
        <v>18</v>
      </c>
      <c r="K44555">
        <v>0</v>
      </c>
      <c r="L44555" t="s">
        <v>18</v>
      </c>
      <c r="M44555">
        <v>0</v>
      </c>
      <c r="N44555" t="s">
        <v>18</v>
      </c>
      <c r="O44555">
        <v>0</v>
      </c>
      <c r="P44555" t="s">
        <v>18</v>
      </c>
      <c r="Q44555">
        <v>0</v>
      </c>
      <c r="R44555" t="s">
        <v>18</v>
      </c>
      <c r="S44555">
        <v>0</v>
      </c>
      <c r="T44555" t="s">
        <v>18</v>
      </c>
      <c r="U44555">
        <v>0</v>
      </c>
      <c r="V44555" t="s">
        <v>18</v>
      </c>
      <c r="W44555">
        <v>0</v>
      </c>
      <c r="X44555" t="s">
        <v>18</v>
      </c>
      <c r="Y44555">
        <v>0</v>
      </c>
      <c r="Z44555" t="s">
        <v>18</v>
      </c>
      <c r="AA44555">
        <v>0</v>
      </c>
      <c r="AB44555" t="s">
        <v>18</v>
      </c>
      <c r="AC44555">
        <v>0</v>
      </c>
      <c r="AD44555" t="s">
        <v>18</v>
      </c>
      <c r="AE44555">
        <v>0</v>
      </c>
      <c r="AF44555" t="s">
        <v>18</v>
      </c>
      <c r="AG44555" t="s">
        <v>50</v>
      </c>
    </row>
    <row r="44556" spans="1:33" x14ac:dyDescent="0.25">
      <c r="A44556" t="s">
        <v>18</v>
      </c>
      <c r="B44556" t="s">
        <v>0</v>
      </c>
      <c r="C44556" s="1" t="s">
        <v>46</v>
      </c>
      <c r="D44556" s="2">
        <v>45386</v>
      </c>
      <c r="E44556" t="s">
        <v>404</v>
      </c>
      <c r="F44556" s="2">
        <v>45386</v>
      </c>
      <c r="G44556" s="1" t="s">
        <v>213</v>
      </c>
      <c r="I44556">
        <v>0</v>
      </c>
      <c r="J44556" t="s">
        <v>18</v>
      </c>
      <c r="K44556">
        <v>0</v>
      </c>
      <c r="L44556" t="s">
        <v>18</v>
      </c>
      <c r="M44556">
        <v>0</v>
      </c>
      <c r="N44556" t="s">
        <v>18</v>
      </c>
      <c r="O44556">
        <v>0</v>
      </c>
      <c r="P44556" t="s">
        <v>18</v>
      </c>
      <c r="Q44556">
        <v>0</v>
      </c>
      <c r="R44556" t="s">
        <v>18</v>
      </c>
      <c r="S44556">
        <v>0</v>
      </c>
      <c r="T44556" t="s">
        <v>18</v>
      </c>
      <c r="U44556">
        <v>0</v>
      </c>
      <c r="V44556" t="s">
        <v>18</v>
      </c>
      <c r="W44556">
        <v>0</v>
      </c>
      <c r="X44556" t="s">
        <v>18</v>
      </c>
      <c r="Y44556">
        <v>0</v>
      </c>
      <c r="Z44556" t="s">
        <v>18</v>
      </c>
      <c r="AA44556">
        <v>0</v>
      </c>
      <c r="AB44556" t="s">
        <v>18</v>
      </c>
      <c r="AC44556">
        <v>0</v>
      </c>
      <c r="AD44556" t="s">
        <v>18</v>
      </c>
      <c r="AE44556">
        <v>0</v>
      </c>
      <c r="AF44556" t="s">
        <v>18</v>
      </c>
      <c r="AG44556" t="s">
        <v>50</v>
      </c>
    </row>
    <row r="44557" spans="1:33" x14ac:dyDescent="0.25">
      <c r="A44557" t="s">
        <v>18</v>
      </c>
      <c r="B44557" t="s">
        <v>0</v>
      </c>
      <c r="C44557" s="1" t="s">
        <v>46</v>
      </c>
      <c r="D44557" s="2">
        <v>45386</v>
      </c>
      <c r="E44557" t="s">
        <v>1088</v>
      </c>
      <c r="F44557" s="2">
        <v>45386</v>
      </c>
      <c r="G44557" s="1" t="s">
        <v>213</v>
      </c>
      <c r="I44557">
        <v>0</v>
      </c>
      <c r="J44557" t="s">
        <v>18</v>
      </c>
      <c r="K44557">
        <v>0</v>
      </c>
      <c r="L44557" t="s">
        <v>18</v>
      </c>
      <c r="M44557">
        <v>0</v>
      </c>
      <c r="N44557" t="s">
        <v>18</v>
      </c>
      <c r="O44557">
        <v>0</v>
      </c>
      <c r="P44557" t="s">
        <v>18</v>
      </c>
      <c r="Q44557">
        <v>0</v>
      </c>
      <c r="R44557" t="s">
        <v>18</v>
      </c>
      <c r="S44557">
        <v>0</v>
      </c>
      <c r="T44557" t="s">
        <v>18</v>
      </c>
      <c r="U44557">
        <v>0</v>
      </c>
      <c r="V44557" t="s">
        <v>18</v>
      </c>
      <c r="W44557">
        <v>0</v>
      </c>
      <c r="X44557" t="s">
        <v>18</v>
      </c>
      <c r="Y44557">
        <v>0</v>
      </c>
      <c r="Z44557" t="s">
        <v>18</v>
      </c>
      <c r="AA44557">
        <v>0</v>
      </c>
      <c r="AB44557" t="s">
        <v>18</v>
      </c>
      <c r="AC44557">
        <v>0</v>
      </c>
      <c r="AD44557" t="s">
        <v>18</v>
      </c>
      <c r="AE44557">
        <v>0</v>
      </c>
      <c r="AF44557" t="s">
        <v>18</v>
      </c>
      <c r="AG44557" t="s">
        <v>50</v>
      </c>
    </row>
    <row r="44558" spans="1:33" x14ac:dyDescent="0.25">
      <c r="A44558" t="s">
        <v>18</v>
      </c>
      <c r="B44558" t="s">
        <v>0</v>
      </c>
      <c r="C44558" s="1" t="s">
        <v>46</v>
      </c>
      <c r="D44558" s="2">
        <v>45386</v>
      </c>
      <c r="E44558" t="s">
        <v>731</v>
      </c>
      <c r="F44558" s="2">
        <v>45386</v>
      </c>
      <c r="G44558" s="1" t="s">
        <v>213</v>
      </c>
      <c r="I44558">
        <v>0</v>
      </c>
      <c r="J44558" t="s">
        <v>18</v>
      </c>
      <c r="K44558">
        <v>0</v>
      </c>
      <c r="L44558" t="s">
        <v>18</v>
      </c>
      <c r="M44558">
        <v>0</v>
      </c>
      <c r="N44558" t="s">
        <v>18</v>
      </c>
      <c r="O44558">
        <v>0</v>
      </c>
      <c r="P44558" t="s">
        <v>18</v>
      </c>
      <c r="Q44558">
        <v>0</v>
      </c>
      <c r="R44558" t="s">
        <v>18</v>
      </c>
      <c r="S44558">
        <v>0</v>
      </c>
      <c r="T44558" t="s">
        <v>18</v>
      </c>
      <c r="U44558">
        <v>0</v>
      </c>
      <c r="V44558" t="s">
        <v>18</v>
      </c>
      <c r="W44558">
        <v>0</v>
      </c>
      <c r="X44558" t="s">
        <v>18</v>
      </c>
      <c r="Y44558">
        <v>0</v>
      </c>
      <c r="Z44558" t="s">
        <v>18</v>
      </c>
      <c r="AA44558">
        <v>0</v>
      </c>
      <c r="AB44558" t="s">
        <v>18</v>
      </c>
      <c r="AC44558">
        <v>0</v>
      </c>
      <c r="AD44558" t="s">
        <v>18</v>
      </c>
      <c r="AE44558">
        <v>0</v>
      </c>
      <c r="AF44558" t="s">
        <v>18</v>
      </c>
      <c r="AG44558" t="s">
        <v>50</v>
      </c>
    </row>
    <row r="44559" spans="1:33" x14ac:dyDescent="0.25">
      <c r="A44559" t="s">
        <v>18</v>
      </c>
      <c r="B44559" t="s">
        <v>0</v>
      </c>
      <c r="C44559" s="1" t="s">
        <v>46</v>
      </c>
      <c r="D44559" s="2">
        <v>45386</v>
      </c>
      <c r="E44559" t="s">
        <v>757</v>
      </c>
      <c r="F44559" s="2">
        <v>45386</v>
      </c>
      <c r="G44559" s="1" t="s">
        <v>213</v>
      </c>
      <c r="I44559">
        <v>0</v>
      </c>
      <c r="J44559" t="s">
        <v>18</v>
      </c>
      <c r="K44559">
        <v>0</v>
      </c>
      <c r="L44559" t="s">
        <v>18</v>
      </c>
      <c r="M44559">
        <v>0</v>
      </c>
      <c r="N44559" t="s">
        <v>18</v>
      </c>
      <c r="O44559">
        <v>0</v>
      </c>
      <c r="P44559" t="s">
        <v>18</v>
      </c>
      <c r="Q44559">
        <v>0</v>
      </c>
      <c r="R44559" t="s">
        <v>18</v>
      </c>
      <c r="S44559">
        <v>0</v>
      </c>
      <c r="T44559" t="s">
        <v>18</v>
      </c>
      <c r="U44559">
        <v>0</v>
      </c>
      <c r="V44559" t="s">
        <v>18</v>
      </c>
      <c r="W44559">
        <v>0</v>
      </c>
      <c r="X44559" t="s">
        <v>18</v>
      </c>
      <c r="Y44559">
        <v>0</v>
      </c>
      <c r="Z44559" t="s">
        <v>18</v>
      </c>
      <c r="AA44559">
        <v>0</v>
      </c>
      <c r="AB44559" t="s">
        <v>18</v>
      </c>
      <c r="AC44559">
        <v>0</v>
      </c>
      <c r="AD44559" t="s">
        <v>18</v>
      </c>
      <c r="AE44559">
        <v>0</v>
      </c>
      <c r="AF44559" t="s">
        <v>18</v>
      </c>
      <c r="AG44559" t="s">
        <v>50</v>
      </c>
    </row>
    <row r="44560" spans="1:33" x14ac:dyDescent="0.25">
      <c r="A44560" t="s">
        <v>18</v>
      </c>
      <c r="B44560" t="s">
        <v>0</v>
      </c>
      <c r="C44560" s="1" t="s">
        <v>46</v>
      </c>
      <c r="D44560" s="2">
        <v>45386</v>
      </c>
      <c r="E44560" t="s">
        <v>612</v>
      </c>
      <c r="F44560" s="2">
        <v>45386</v>
      </c>
      <c r="G44560" s="1" t="s">
        <v>213</v>
      </c>
      <c r="I44560">
        <v>0</v>
      </c>
      <c r="J44560" t="s">
        <v>18</v>
      </c>
      <c r="K44560">
        <v>0</v>
      </c>
      <c r="L44560" t="s">
        <v>18</v>
      </c>
      <c r="M44560">
        <v>0</v>
      </c>
      <c r="N44560" t="s">
        <v>18</v>
      </c>
      <c r="O44560">
        <v>0</v>
      </c>
      <c r="P44560" t="s">
        <v>18</v>
      </c>
      <c r="Q44560">
        <v>0</v>
      </c>
      <c r="R44560" t="s">
        <v>18</v>
      </c>
      <c r="S44560">
        <v>0</v>
      </c>
      <c r="T44560" t="s">
        <v>18</v>
      </c>
      <c r="U44560">
        <v>0</v>
      </c>
      <c r="V44560" t="s">
        <v>18</v>
      </c>
      <c r="W44560">
        <v>0</v>
      </c>
      <c r="X44560" t="s">
        <v>18</v>
      </c>
      <c r="Y44560">
        <v>0</v>
      </c>
      <c r="Z44560" t="s">
        <v>18</v>
      </c>
      <c r="AA44560">
        <v>0</v>
      </c>
      <c r="AB44560" t="s">
        <v>18</v>
      </c>
      <c r="AC44560">
        <v>0</v>
      </c>
      <c r="AD44560" t="s">
        <v>18</v>
      </c>
      <c r="AE44560">
        <v>0</v>
      </c>
      <c r="AF44560" t="s">
        <v>18</v>
      </c>
      <c r="AG44560" t="s">
        <v>50</v>
      </c>
    </row>
    <row r="44561" spans="1:33" x14ac:dyDescent="0.25">
      <c r="A44561" t="s">
        <v>18</v>
      </c>
      <c r="B44561" t="s">
        <v>0</v>
      </c>
      <c r="C44561" s="1" t="s">
        <v>46</v>
      </c>
      <c r="D44561" s="2">
        <v>45386</v>
      </c>
      <c r="E44561" t="s">
        <v>563</v>
      </c>
      <c r="F44561" s="2">
        <v>45386</v>
      </c>
      <c r="G44561" s="1" t="s">
        <v>213</v>
      </c>
      <c r="I44561">
        <v>0</v>
      </c>
      <c r="J44561" t="s">
        <v>18</v>
      </c>
      <c r="K44561">
        <v>0</v>
      </c>
      <c r="L44561" t="s">
        <v>18</v>
      </c>
      <c r="M44561">
        <v>0</v>
      </c>
      <c r="N44561" t="s">
        <v>18</v>
      </c>
      <c r="O44561">
        <v>0</v>
      </c>
      <c r="P44561" t="s">
        <v>18</v>
      </c>
      <c r="Q44561">
        <v>0</v>
      </c>
      <c r="R44561" t="s">
        <v>18</v>
      </c>
      <c r="S44561">
        <v>0</v>
      </c>
      <c r="T44561" t="s">
        <v>18</v>
      </c>
      <c r="U44561">
        <v>0</v>
      </c>
      <c r="V44561" t="s">
        <v>18</v>
      </c>
      <c r="W44561">
        <v>0</v>
      </c>
      <c r="X44561" t="s">
        <v>18</v>
      </c>
      <c r="Y44561">
        <v>0</v>
      </c>
      <c r="Z44561" t="s">
        <v>18</v>
      </c>
      <c r="AA44561">
        <v>0</v>
      </c>
      <c r="AB44561" t="s">
        <v>18</v>
      </c>
      <c r="AC44561">
        <v>0</v>
      </c>
      <c r="AD44561" t="s">
        <v>18</v>
      </c>
      <c r="AE44561">
        <v>0</v>
      </c>
      <c r="AF44561" t="s">
        <v>18</v>
      </c>
      <c r="AG44561" t="s">
        <v>50</v>
      </c>
    </row>
    <row r="44562" spans="1:33" x14ac:dyDescent="0.25">
      <c r="A44562" t="s">
        <v>18</v>
      </c>
      <c r="B44562" t="s">
        <v>0</v>
      </c>
      <c r="C44562" s="1" t="s">
        <v>46</v>
      </c>
      <c r="D44562" s="2">
        <v>45387</v>
      </c>
      <c r="E44562" t="s">
        <v>731</v>
      </c>
      <c r="F44562" s="2">
        <v>45387</v>
      </c>
      <c r="G44562" s="1" t="s">
        <v>213</v>
      </c>
      <c r="I44562">
        <v>0.17</v>
      </c>
      <c r="J44562" t="s">
        <v>18</v>
      </c>
      <c r="K44562">
        <v>0</v>
      </c>
      <c r="L44562" t="s">
        <v>18</v>
      </c>
      <c r="M44562">
        <v>0</v>
      </c>
      <c r="N44562" t="s">
        <v>18</v>
      </c>
      <c r="O44562">
        <v>0.17</v>
      </c>
      <c r="P44562" t="s">
        <v>18</v>
      </c>
      <c r="Q44562">
        <v>0</v>
      </c>
      <c r="R44562" t="s">
        <v>18</v>
      </c>
      <c r="S44562">
        <v>0</v>
      </c>
      <c r="T44562" t="s">
        <v>18</v>
      </c>
      <c r="U44562">
        <v>0</v>
      </c>
      <c r="V44562" t="s">
        <v>18</v>
      </c>
      <c r="W44562">
        <v>0</v>
      </c>
      <c r="X44562" t="s">
        <v>18</v>
      </c>
      <c r="Y44562">
        <v>0.17</v>
      </c>
      <c r="Z44562" t="s">
        <v>18</v>
      </c>
      <c r="AA44562">
        <v>0</v>
      </c>
      <c r="AB44562" t="s">
        <v>18</v>
      </c>
      <c r="AC44562">
        <v>0</v>
      </c>
      <c r="AD44562" t="s">
        <v>18</v>
      </c>
      <c r="AE44562">
        <v>0.17</v>
      </c>
      <c r="AF44562" t="s">
        <v>18</v>
      </c>
      <c r="AG44562" t="s">
        <v>50</v>
      </c>
    </row>
    <row r="44563" spans="1:33" x14ac:dyDescent="0.25">
      <c r="A44563" t="s">
        <v>18</v>
      </c>
      <c r="B44563" t="s">
        <v>0</v>
      </c>
      <c r="C44563" s="1" t="s">
        <v>46</v>
      </c>
      <c r="D44563" s="2">
        <v>45387</v>
      </c>
      <c r="E44563" t="s">
        <v>574</v>
      </c>
      <c r="F44563" s="2">
        <v>45387</v>
      </c>
      <c r="G44563" s="1" t="s">
        <v>213</v>
      </c>
      <c r="I44563">
        <v>0.05</v>
      </c>
      <c r="J44563" t="s">
        <v>18</v>
      </c>
      <c r="K44563">
        <v>0</v>
      </c>
      <c r="L44563" t="s">
        <v>18</v>
      </c>
      <c r="M44563">
        <v>0</v>
      </c>
      <c r="N44563" t="s">
        <v>18</v>
      </c>
      <c r="O44563">
        <v>0.05</v>
      </c>
      <c r="P44563" t="s">
        <v>18</v>
      </c>
      <c r="Q44563">
        <v>0</v>
      </c>
      <c r="R44563" t="s">
        <v>18</v>
      </c>
      <c r="S44563">
        <v>0</v>
      </c>
      <c r="T44563" t="s">
        <v>18</v>
      </c>
      <c r="U44563">
        <v>0</v>
      </c>
      <c r="V44563" t="s">
        <v>18</v>
      </c>
      <c r="W44563">
        <v>0</v>
      </c>
      <c r="X44563" t="s">
        <v>18</v>
      </c>
      <c r="Y44563">
        <v>0.05</v>
      </c>
      <c r="Z44563" t="s">
        <v>18</v>
      </c>
      <c r="AA44563">
        <v>0</v>
      </c>
      <c r="AB44563" t="s">
        <v>18</v>
      </c>
      <c r="AC44563">
        <v>0</v>
      </c>
      <c r="AD44563" t="s">
        <v>18</v>
      </c>
      <c r="AE44563">
        <v>0.05</v>
      </c>
      <c r="AF44563" t="s">
        <v>18</v>
      </c>
      <c r="AG44563" t="s">
        <v>50</v>
      </c>
    </row>
    <row r="44564" spans="1:33" x14ac:dyDescent="0.25">
      <c r="A44564" t="s">
        <v>18</v>
      </c>
      <c r="B44564" t="s">
        <v>0</v>
      </c>
      <c r="C44564" s="1" t="s">
        <v>46</v>
      </c>
      <c r="D44564" s="2">
        <v>45387</v>
      </c>
      <c r="E44564" t="s">
        <v>143</v>
      </c>
      <c r="F44564" s="2">
        <v>45387</v>
      </c>
      <c r="G44564" s="1" t="s">
        <v>213</v>
      </c>
      <c r="I44564">
        <v>0</v>
      </c>
      <c r="J44564" t="s">
        <v>18</v>
      </c>
      <c r="K44564">
        <v>0</v>
      </c>
      <c r="L44564" t="s">
        <v>18</v>
      </c>
      <c r="M44564">
        <v>0</v>
      </c>
      <c r="N44564" t="s">
        <v>18</v>
      </c>
      <c r="O44564">
        <v>0</v>
      </c>
      <c r="P44564" t="s">
        <v>18</v>
      </c>
      <c r="Q44564">
        <v>0</v>
      </c>
      <c r="R44564" t="s">
        <v>18</v>
      </c>
      <c r="S44564">
        <v>0</v>
      </c>
      <c r="T44564" t="s">
        <v>18</v>
      </c>
      <c r="U44564">
        <v>0</v>
      </c>
      <c r="V44564" t="s">
        <v>18</v>
      </c>
      <c r="W44564">
        <v>0</v>
      </c>
      <c r="X44564" t="s">
        <v>18</v>
      </c>
      <c r="Y44564">
        <v>0</v>
      </c>
      <c r="Z44564" t="s">
        <v>18</v>
      </c>
      <c r="AA44564">
        <v>0</v>
      </c>
      <c r="AB44564" t="s">
        <v>18</v>
      </c>
      <c r="AC44564">
        <v>0</v>
      </c>
      <c r="AD44564" t="s">
        <v>18</v>
      </c>
      <c r="AE44564">
        <v>0</v>
      </c>
      <c r="AF44564" t="s">
        <v>18</v>
      </c>
      <c r="AG44564" t="s">
        <v>50</v>
      </c>
    </row>
    <row r="44565" spans="1:33" x14ac:dyDescent="0.25">
      <c r="A44565" t="s">
        <v>18</v>
      </c>
      <c r="B44565" t="s">
        <v>0</v>
      </c>
      <c r="C44565" s="1" t="s">
        <v>46</v>
      </c>
      <c r="D44565" s="2">
        <v>45387</v>
      </c>
      <c r="E44565" t="s">
        <v>652</v>
      </c>
      <c r="F44565" s="2">
        <v>45387</v>
      </c>
      <c r="G44565" s="1" t="s">
        <v>213</v>
      </c>
      <c r="I44565">
        <v>0</v>
      </c>
      <c r="J44565" t="s">
        <v>18</v>
      </c>
      <c r="K44565">
        <v>0</v>
      </c>
      <c r="L44565" t="s">
        <v>18</v>
      </c>
      <c r="M44565">
        <v>0</v>
      </c>
      <c r="N44565" t="s">
        <v>18</v>
      </c>
      <c r="O44565">
        <v>0</v>
      </c>
      <c r="P44565" t="s">
        <v>18</v>
      </c>
      <c r="Q44565">
        <v>0</v>
      </c>
      <c r="R44565" t="s">
        <v>18</v>
      </c>
      <c r="S44565">
        <v>0</v>
      </c>
      <c r="T44565" t="s">
        <v>18</v>
      </c>
      <c r="U44565">
        <v>0</v>
      </c>
      <c r="V44565" t="s">
        <v>18</v>
      </c>
      <c r="W44565">
        <v>0</v>
      </c>
      <c r="X44565" t="s">
        <v>18</v>
      </c>
      <c r="Y44565">
        <v>0</v>
      </c>
      <c r="Z44565" t="s">
        <v>18</v>
      </c>
      <c r="AA44565">
        <v>0</v>
      </c>
      <c r="AB44565" t="s">
        <v>18</v>
      </c>
      <c r="AC44565">
        <v>0</v>
      </c>
      <c r="AD44565" t="s">
        <v>18</v>
      </c>
      <c r="AE44565">
        <v>0</v>
      </c>
      <c r="AF44565" t="s">
        <v>18</v>
      </c>
      <c r="AG44565" t="s">
        <v>50</v>
      </c>
    </row>
    <row r="44566" spans="1:33" x14ac:dyDescent="0.25">
      <c r="A44566" t="s">
        <v>18</v>
      </c>
      <c r="B44566" t="s">
        <v>0</v>
      </c>
      <c r="C44566" s="1" t="s">
        <v>46</v>
      </c>
      <c r="D44566" s="2">
        <v>45387</v>
      </c>
      <c r="E44566" t="s">
        <v>404</v>
      </c>
      <c r="F44566" s="2">
        <v>45387</v>
      </c>
      <c r="G44566" s="1" t="s">
        <v>213</v>
      </c>
      <c r="I44566">
        <v>0</v>
      </c>
      <c r="J44566" t="s">
        <v>18</v>
      </c>
      <c r="K44566">
        <v>0</v>
      </c>
      <c r="L44566" t="s">
        <v>18</v>
      </c>
      <c r="M44566">
        <v>0</v>
      </c>
      <c r="N44566" t="s">
        <v>18</v>
      </c>
      <c r="O44566">
        <v>0</v>
      </c>
      <c r="P44566" t="s">
        <v>18</v>
      </c>
      <c r="Q44566">
        <v>0</v>
      </c>
      <c r="R44566" t="s">
        <v>18</v>
      </c>
      <c r="S44566">
        <v>0</v>
      </c>
      <c r="T44566" t="s">
        <v>18</v>
      </c>
      <c r="U44566">
        <v>0</v>
      </c>
      <c r="V44566" t="s">
        <v>18</v>
      </c>
      <c r="W44566">
        <v>0</v>
      </c>
      <c r="X44566" t="s">
        <v>18</v>
      </c>
      <c r="Y44566">
        <v>0</v>
      </c>
      <c r="Z44566" t="s">
        <v>18</v>
      </c>
      <c r="AA44566">
        <v>0</v>
      </c>
      <c r="AB44566" t="s">
        <v>18</v>
      </c>
      <c r="AC44566">
        <v>0</v>
      </c>
      <c r="AD44566" t="s">
        <v>18</v>
      </c>
      <c r="AE44566">
        <v>0</v>
      </c>
      <c r="AF44566" t="s">
        <v>18</v>
      </c>
      <c r="AG44566" t="s">
        <v>50</v>
      </c>
    </row>
    <row r="44567" spans="1:33" x14ac:dyDescent="0.25">
      <c r="A44567" t="s">
        <v>18</v>
      </c>
      <c r="B44567" t="s">
        <v>0</v>
      </c>
      <c r="C44567" s="1" t="s">
        <v>46</v>
      </c>
      <c r="D44567" s="2">
        <v>45387</v>
      </c>
      <c r="E44567" t="s">
        <v>1088</v>
      </c>
      <c r="F44567" s="2">
        <v>45387</v>
      </c>
      <c r="G44567" s="1" t="s">
        <v>213</v>
      </c>
      <c r="I44567">
        <v>0</v>
      </c>
      <c r="J44567" t="s">
        <v>18</v>
      </c>
      <c r="K44567">
        <v>0</v>
      </c>
      <c r="L44567" t="s">
        <v>18</v>
      </c>
      <c r="M44567">
        <v>0</v>
      </c>
      <c r="N44567" t="s">
        <v>18</v>
      </c>
      <c r="O44567">
        <v>0</v>
      </c>
      <c r="P44567" t="s">
        <v>18</v>
      </c>
      <c r="Q44567">
        <v>0</v>
      </c>
      <c r="R44567" t="s">
        <v>18</v>
      </c>
      <c r="S44567">
        <v>0</v>
      </c>
      <c r="T44567" t="s">
        <v>18</v>
      </c>
      <c r="U44567">
        <v>0</v>
      </c>
      <c r="V44567" t="s">
        <v>18</v>
      </c>
      <c r="W44567">
        <v>0</v>
      </c>
      <c r="X44567" t="s">
        <v>18</v>
      </c>
      <c r="Y44567">
        <v>0</v>
      </c>
      <c r="Z44567" t="s">
        <v>18</v>
      </c>
      <c r="AA44567">
        <v>0</v>
      </c>
      <c r="AB44567" t="s">
        <v>18</v>
      </c>
      <c r="AC44567">
        <v>0</v>
      </c>
      <c r="AD44567" t="s">
        <v>18</v>
      </c>
      <c r="AE44567">
        <v>0</v>
      </c>
      <c r="AF44567" t="s">
        <v>18</v>
      </c>
      <c r="AG44567" t="s">
        <v>50</v>
      </c>
    </row>
    <row r="44568" spans="1:33" x14ac:dyDescent="0.25">
      <c r="A44568" t="s">
        <v>18</v>
      </c>
      <c r="B44568" t="s">
        <v>0</v>
      </c>
      <c r="C44568" s="1" t="s">
        <v>46</v>
      </c>
      <c r="D44568" s="2">
        <v>45387</v>
      </c>
      <c r="E44568" t="s">
        <v>757</v>
      </c>
      <c r="F44568" s="2">
        <v>45387</v>
      </c>
      <c r="G44568" s="1" t="s">
        <v>213</v>
      </c>
      <c r="I44568">
        <v>0</v>
      </c>
      <c r="J44568" t="s">
        <v>18</v>
      </c>
      <c r="K44568">
        <v>0</v>
      </c>
      <c r="L44568" t="s">
        <v>18</v>
      </c>
      <c r="M44568">
        <v>0</v>
      </c>
      <c r="N44568" t="s">
        <v>18</v>
      </c>
      <c r="O44568">
        <v>0</v>
      </c>
      <c r="P44568" t="s">
        <v>18</v>
      </c>
      <c r="Q44568">
        <v>0</v>
      </c>
      <c r="R44568" t="s">
        <v>18</v>
      </c>
      <c r="S44568">
        <v>0</v>
      </c>
      <c r="T44568" t="s">
        <v>18</v>
      </c>
      <c r="U44568">
        <v>0</v>
      </c>
      <c r="V44568" t="s">
        <v>18</v>
      </c>
      <c r="W44568">
        <v>0</v>
      </c>
      <c r="X44568" t="s">
        <v>18</v>
      </c>
      <c r="Y44568">
        <v>0</v>
      </c>
      <c r="Z44568" t="s">
        <v>18</v>
      </c>
      <c r="AA44568">
        <v>0</v>
      </c>
      <c r="AB44568" t="s">
        <v>18</v>
      </c>
      <c r="AC44568">
        <v>0</v>
      </c>
      <c r="AD44568" t="s">
        <v>18</v>
      </c>
      <c r="AE44568">
        <v>0</v>
      </c>
      <c r="AF44568" t="s">
        <v>18</v>
      </c>
      <c r="AG44568" t="s">
        <v>50</v>
      </c>
    </row>
    <row r="44569" spans="1:33" x14ac:dyDescent="0.25">
      <c r="A44569" t="s">
        <v>18</v>
      </c>
      <c r="B44569" t="s">
        <v>0</v>
      </c>
      <c r="C44569" s="1" t="s">
        <v>46</v>
      </c>
      <c r="D44569" s="2">
        <v>45387</v>
      </c>
      <c r="E44569" t="s">
        <v>612</v>
      </c>
      <c r="F44569" s="2">
        <v>45387</v>
      </c>
      <c r="G44569" s="1" t="s">
        <v>213</v>
      </c>
      <c r="I44569">
        <v>0</v>
      </c>
      <c r="J44569" t="s">
        <v>18</v>
      </c>
      <c r="K44569">
        <v>0</v>
      </c>
      <c r="L44569" t="s">
        <v>18</v>
      </c>
      <c r="M44569">
        <v>0</v>
      </c>
      <c r="N44569" t="s">
        <v>18</v>
      </c>
      <c r="O44569">
        <v>0</v>
      </c>
      <c r="P44569" t="s">
        <v>18</v>
      </c>
      <c r="Q44569">
        <v>0</v>
      </c>
      <c r="R44569" t="s">
        <v>18</v>
      </c>
      <c r="S44569">
        <v>0</v>
      </c>
      <c r="T44569" t="s">
        <v>18</v>
      </c>
      <c r="U44569">
        <v>0</v>
      </c>
      <c r="V44569" t="s">
        <v>18</v>
      </c>
      <c r="W44569">
        <v>0</v>
      </c>
      <c r="X44569" t="s">
        <v>18</v>
      </c>
      <c r="Y44569">
        <v>0</v>
      </c>
      <c r="Z44569" t="s">
        <v>18</v>
      </c>
      <c r="AA44569">
        <v>0</v>
      </c>
      <c r="AB44569" t="s">
        <v>18</v>
      </c>
      <c r="AC44569">
        <v>0</v>
      </c>
      <c r="AD44569" t="s">
        <v>18</v>
      </c>
      <c r="AE44569">
        <v>0</v>
      </c>
      <c r="AF44569" t="s">
        <v>18</v>
      </c>
      <c r="AG44569" t="s">
        <v>50</v>
      </c>
    </row>
    <row r="44570" spans="1:33" x14ac:dyDescent="0.25">
      <c r="A44570" t="s">
        <v>18</v>
      </c>
      <c r="B44570" t="s">
        <v>0</v>
      </c>
      <c r="C44570" s="1" t="s">
        <v>46</v>
      </c>
      <c r="D44570" s="2">
        <v>45387</v>
      </c>
      <c r="E44570" t="s">
        <v>597</v>
      </c>
      <c r="F44570" s="2">
        <v>45387</v>
      </c>
      <c r="G44570" s="1" t="s">
        <v>213</v>
      </c>
      <c r="I44570">
        <v>0</v>
      </c>
      <c r="J44570" t="s">
        <v>18</v>
      </c>
      <c r="K44570">
        <v>0</v>
      </c>
      <c r="L44570" t="s">
        <v>18</v>
      </c>
      <c r="M44570">
        <v>0</v>
      </c>
      <c r="N44570" t="s">
        <v>18</v>
      </c>
      <c r="O44570">
        <v>0</v>
      </c>
      <c r="P44570" t="s">
        <v>18</v>
      </c>
      <c r="Q44570">
        <v>0</v>
      </c>
      <c r="R44570" t="s">
        <v>18</v>
      </c>
      <c r="S44570">
        <v>0</v>
      </c>
      <c r="T44570" t="s">
        <v>18</v>
      </c>
      <c r="U44570">
        <v>0</v>
      </c>
      <c r="V44570" t="s">
        <v>18</v>
      </c>
      <c r="W44570">
        <v>0</v>
      </c>
      <c r="X44570" t="s">
        <v>18</v>
      </c>
      <c r="Y44570">
        <v>0</v>
      </c>
      <c r="Z44570" t="s">
        <v>18</v>
      </c>
      <c r="AA44570">
        <v>0</v>
      </c>
      <c r="AB44570" t="s">
        <v>18</v>
      </c>
      <c r="AC44570">
        <v>0</v>
      </c>
      <c r="AD44570" t="s">
        <v>18</v>
      </c>
      <c r="AE44570">
        <v>0</v>
      </c>
      <c r="AF44570" t="s">
        <v>18</v>
      </c>
      <c r="AG44570" t="s">
        <v>50</v>
      </c>
    </row>
    <row r="44571" spans="1:33" x14ac:dyDescent="0.25">
      <c r="A44571" t="s">
        <v>18</v>
      </c>
      <c r="B44571" t="s">
        <v>0</v>
      </c>
      <c r="C44571" s="1" t="s">
        <v>46</v>
      </c>
      <c r="D44571" s="2">
        <v>45387</v>
      </c>
      <c r="E44571" t="s">
        <v>563</v>
      </c>
      <c r="F44571" s="2">
        <v>45387</v>
      </c>
      <c r="G44571" s="1" t="s">
        <v>213</v>
      </c>
      <c r="I44571">
        <v>0</v>
      </c>
      <c r="J44571" t="s">
        <v>18</v>
      </c>
      <c r="K44571">
        <v>0</v>
      </c>
      <c r="L44571" t="s">
        <v>18</v>
      </c>
      <c r="M44571">
        <v>0</v>
      </c>
      <c r="N44571" t="s">
        <v>18</v>
      </c>
      <c r="O44571">
        <v>0</v>
      </c>
      <c r="P44571" t="s">
        <v>18</v>
      </c>
      <c r="Q44571">
        <v>0</v>
      </c>
      <c r="R44571" t="s">
        <v>18</v>
      </c>
      <c r="S44571">
        <v>0</v>
      </c>
      <c r="T44571" t="s">
        <v>18</v>
      </c>
      <c r="U44571">
        <v>0</v>
      </c>
      <c r="V44571" t="s">
        <v>18</v>
      </c>
      <c r="W44571">
        <v>0</v>
      </c>
      <c r="X44571" t="s">
        <v>18</v>
      </c>
      <c r="Y44571">
        <v>0</v>
      </c>
      <c r="Z44571" t="s">
        <v>18</v>
      </c>
      <c r="AA44571">
        <v>0</v>
      </c>
      <c r="AB44571" t="s">
        <v>18</v>
      </c>
      <c r="AC44571">
        <v>0</v>
      </c>
      <c r="AD44571" t="s">
        <v>18</v>
      </c>
      <c r="AE44571">
        <v>0</v>
      </c>
      <c r="AF44571" t="s">
        <v>18</v>
      </c>
      <c r="AG44571" t="s">
        <v>50</v>
      </c>
    </row>
    <row r="44572" spans="1:33" x14ac:dyDescent="0.25">
      <c r="A44572" t="s">
        <v>18</v>
      </c>
      <c r="B44572" t="s">
        <v>0</v>
      </c>
      <c r="C44572" s="1" t="s">
        <v>46</v>
      </c>
      <c r="D44572" s="2">
        <v>45388</v>
      </c>
      <c r="E44572" t="s">
        <v>1088</v>
      </c>
      <c r="F44572" s="2">
        <v>45388</v>
      </c>
      <c r="G44572" s="1" t="s">
        <v>213</v>
      </c>
      <c r="I44572">
        <v>0.17</v>
      </c>
      <c r="J44572" t="s">
        <v>18</v>
      </c>
      <c r="K44572">
        <v>0</v>
      </c>
      <c r="L44572" t="s">
        <v>18</v>
      </c>
      <c r="M44572">
        <v>0</v>
      </c>
      <c r="N44572" t="s">
        <v>18</v>
      </c>
      <c r="O44572">
        <v>0.17</v>
      </c>
      <c r="P44572" t="s">
        <v>18</v>
      </c>
      <c r="Q44572">
        <v>0</v>
      </c>
      <c r="R44572" t="s">
        <v>18</v>
      </c>
      <c r="S44572">
        <v>0</v>
      </c>
      <c r="T44572" t="s">
        <v>18</v>
      </c>
      <c r="U44572">
        <v>0</v>
      </c>
      <c r="V44572" t="s">
        <v>18</v>
      </c>
      <c r="W44572">
        <v>0</v>
      </c>
      <c r="X44572" t="s">
        <v>18</v>
      </c>
      <c r="Y44572">
        <v>0.17</v>
      </c>
      <c r="Z44572" t="s">
        <v>18</v>
      </c>
      <c r="AA44572">
        <v>0</v>
      </c>
      <c r="AB44572" t="s">
        <v>18</v>
      </c>
      <c r="AC44572">
        <v>0</v>
      </c>
      <c r="AD44572" t="s">
        <v>18</v>
      </c>
      <c r="AE44572">
        <v>0.17</v>
      </c>
      <c r="AF44572" t="s">
        <v>18</v>
      </c>
      <c r="AG44572" t="s">
        <v>50</v>
      </c>
    </row>
    <row r="44573" spans="1:33" x14ac:dyDescent="0.25">
      <c r="A44573" t="s">
        <v>18</v>
      </c>
      <c r="B44573" t="s">
        <v>0</v>
      </c>
      <c r="C44573" s="1" t="s">
        <v>46</v>
      </c>
      <c r="D44573" s="2">
        <v>45388</v>
      </c>
      <c r="E44573" t="s">
        <v>563</v>
      </c>
      <c r="F44573" s="2">
        <v>45388</v>
      </c>
      <c r="G44573" s="1" t="s">
        <v>213</v>
      </c>
      <c r="I44573">
        <v>0.16700000000000001</v>
      </c>
      <c r="J44573" t="s">
        <v>18</v>
      </c>
      <c r="K44573">
        <v>0</v>
      </c>
      <c r="L44573" t="s">
        <v>18</v>
      </c>
      <c r="M44573">
        <v>0</v>
      </c>
      <c r="N44573" t="s">
        <v>18</v>
      </c>
      <c r="O44573">
        <v>0.16700000000000001</v>
      </c>
      <c r="P44573" t="s">
        <v>18</v>
      </c>
      <c r="Q44573">
        <v>0</v>
      </c>
      <c r="R44573" t="s">
        <v>18</v>
      </c>
      <c r="S44573">
        <v>0</v>
      </c>
      <c r="T44573" t="s">
        <v>18</v>
      </c>
      <c r="U44573">
        <v>0</v>
      </c>
      <c r="V44573" t="s">
        <v>18</v>
      </c>
      <c r="W44573">
        <v>0</v>
      </c>
      <c r="X44573" t="s">
        <v>18</v>
      </c>
      <c r="Y44573">
        <v>0.16700000000000001</v>
      </c>
      <c r="Z44573" t="s">
        <v>18</v>
      </c>
      <c r="AA44573">
        <v>0</v>
      </c>
      <c r="AB44573" t="s">
        <v>18</v>
      </c>
      <c r="AC44573">
        <v>0</v>
      </c>
      <c r="AD44573" t="s">
        <v>18</v>
      </c>
      <c r="AE44573">
        <v>0.16700000000000001</v>
      </c>
      <c r="AF44573" t="s">
        <v>18</v>
      </c>
      <c r="AG44573" t="s">
        <v>50</v>
      </c>
    </row>
    <row r="44574" spans="1:33" x14ac:dyDescent="0.25">
      <c r="A44574" t="s">
        <v>18</v>
      </c>
      <c r="B44574" t="s">
        <v>0</v>
      </c>
      <c r="C44574" s="1" t="s">
        <v>46</v>
      </c>
      <c r="D44574" s="2">
        <v>45388</v>
      </c>
      <c r="E44574" t="s">
        <v>404</v>
      </c>
      <c r="F44574" s="2">
        <v>45388</v>
      </c>
      <c r="G44574" s="1" t="s">
        <v>213</v>
      </c>
      <c r="I44574">
        <v>0.1</v>
      </c>
      <c r="J44574" t="s">
        <v>18</v>
      </c>
      <c r="K44574">
        <v>0</v>
      </c>
      <c r="L44574" t="s">
        <v>18</v>
      </c>
      <c r="M44574">
        <v>0</v>
      </c>
      <c r="N44574" t="s">
        <v>18</v>
      </c>
      <c r="O44574">
        <v>0.1</v>
      </c>
      <c r="P44574" t="s">
        <v>18</v>
      </c>
      <c r="Q44574">
        <v>0</v>
      </c>
      <c r="R44574" t="s">
        <v>18</v>
      </c>
      <c r="S44574">
        <v>0</v>
      </c>
      <c r="T44574" t="s">
        <v>18</v>
      </c>
      <c r="U44574">
        <v>0</v>
      </c>
      <c r="V44574" t="s">
        <v>18</v>
      </c>
      <c r="W44574">
        <v>0</v>
      </c>
      <c r="X44574" t="s">
        <v>18</v>
      </c>
      <c r="Y44574">
        <v>0.1</v>
      </c>
      <c r="Z44574" t="s">
        <v>18</v>
      </c>
      <c r="AA44574">
        <v>0</v>
      </c>
      <c r="AB44574" t="s">
        <v>18</v>
      </c>
      <c r="AC44574">
        <v>0</v>
      </c>
      <c r="AD44574" t="s">
        <v>18</v>
      </c>
      <c r="AE44574">
        <v>0.1</v>
      </c>
      <c r="AF44574" t="s">
        <v>18</v>
      </c>
      <c r="AG44574" t="s">
        <v>50</v>
      </c>
    </row>
    <row r="44575" spans="1:33" x14ac:dyDescent="0.25">
      <c r="A44575" t="s">
        <v>18</v>
      </c>
      <c r="B44575" t="s">
        <v>0</v>
      </c>
      <c r="C44575" s="1" t="s">
        <v>46</v>
      </c>
      <c r="D44575" s="2">
        <v>45388</v>
      </c>
      <c r="E44575" t="s">
        <v>143</v>
      </c>
      <c r="F44575" s="2">
        <v>45388</v>
      </c>
      <c r="G44575" s="1" t="s">
        <v>213</v>
      </c>
      <c r="I44575">
        <v>0</v>
      </c>
      <c r="J44575" t="s">
        <v>18</v>
      </c>
      <c r="K44575">
        <v>0</v>
      </c>
      <c r="L44575" t="s">
        <v>18</v>
      </c>
      <c r="M44575">
        <v>0</v>
      </c>
      <c r="N44575" t="s">
        <v>18</v>
      </c>
      <c r="O44575">
        <v>0</v>
      </c>
      <c r="P44575" t="s">
        <v>18</v>
      </c>
      <c r="Q44575">
        <v>0</v>
      </c>
      <c r="R44575" t="s">
        <v>18</v>
      </c>
      <c r="S44575">
        <v>0</v>
      </c>
      <c r="T44575" t="s">
        <v>18</v>
      </c>
      <c r="U44575">
        <v>0</v>
      </c>
      <c r="V44575" t="s">
        <v>18</v>
      </c>
      <c r="W44575">
        <v>0</v>
      </c>
      <c r="X44575" t="s">
        <v>18</v>
      </c>
      <c r="Y44575">
        <v>0</v>
      </c>
      <c r="Z44575" t="s">
        <v>18</v>
      </c>
      <c r="AA44575">
        <v>0</v>
      </c>
      <c r="AB44575" t="s">
        <v>18</v>
      </c>
      <c r="AC44575">
        <v>0</v>
      </c>
      <c r="AD44575" t="s">
        <v>18</v>
      </c>
      <c r="AE44575">
        <v>0</v>
      </c>
      <c r="AF44575" t="s">
        <v>18</v>
      </c>
      <c r="AG44575" t="s">
        <v>50</v>
      </c>
    </row>
    <row r="44576" spans="1:33" x14ac:dyDescent="0.25">
      <c r="A44576" t="s">
        <v>18</v>
      </c>
      <c r="B44576" t="s">
        <v>0</v>
      </c>
      <c r="C44576" s="1" t="s">
        <v>46</v>
      </c>
      <c r="D44576" s="2">
        <v>45388</v>
      </c>
      <c r="E44576" t="s">
        <v>652</v>
      </c>
      <c r="F44576" s="2">
        <v>45388</v>
      </c>
      <c r="G44576" s="1" t="s">
        <v>213</v>
      </c>
      <c r="I44576">
        <v>0</v>
      </c>
      <c r="J44576" t="s">
        <v>18</v>
      </c>
      <c r="K44576">
        <v>0</v>
      </c>
      <c r="L44576" t="s">
        <v>18</v>
      </c>
      <c r="M44576">
        <v>0</v>
      </c>
      <c r="N44576" t="s">
        <v>18</v>
      </c>
      <c r="O44576">
        <v>0</v>
      </c>
      <c r="P44576" t="s">
        <v>18</v>
      </c>
      <c r="Q44576">
        <v>0</v>
      </c>
      <c r="R44576" t="s">
        <v>18</v>
      </c>
      <c r="S44576">
        <v>0</v>
      </c>
      <c r="T44576" t="s">
        <v>18</v>
      </c>
      <c r="U44576">
        <v>0</v>
      </c>
      <c r="V44576" t="s">
        <v>18</v>
      </c>
      <c r="W44576">
        <v>0</v>
      </c>
      <c r="X44576" t="s">
        <v>18</v>
      </c>
      <c r="Y44576">
        <v>0</v>
      </c>
      <c r="Z44576" t="s">
        <v>18</v>
      </c>
      <c r="AA44576">
        <v>0</v>
      </c>
      <c r="AB44576" t="s">
        <v>18</v>
      </c>
      <c r="AC44576">
        <v>0</v>
      </c>
      <c r="AD44576" t="s">
        <v>18</v>
      </c>
      <c r="AE44576">
        <v>0</v>
      </c>
      <c r="AF44576" t="s">
        <v>18</v>
      </c>
      <c r="AG44576" t="s">
        <v>50</v>
      </c>
    </row>
    <row r="44577" spans="1:33" x14ac:dyDescent="0.25">
      <c r="A44577" t="s">
        <v>18</v>
      </c>
      <c r="B44577" t="s">
        <v>0</v>
      </c>
      <c r="C44577" s="1" t="s">
        <v>46</v>
      </c>
      <c r="D44577" s="2">
        <v>45388</v>
      </c>
      <c r="E44577" t="s">
        <v>574</v>
      </c>
      <c r="F44577" s="2">
        <v>45388</v>
      </c>
      <c r="G44577" s="1" t="s">
        <v>213</v>
      </c>
      <c r="I44577">
        <v>0</v>
      </c>
      <c r="J44577" t="s">
        <v>18</v>
      </c>
      <c r="K44577">
        <v>0</v>
      </c>
      <c r="L44577" t="s">
        <v>18</v>
      </c>
      <c r="M44577">
        <v>0</v>
      </c>
      <c r="N44577" t="s">
        <v>18</v>
      </c>
      <c r="O44577">
        <v>0</v>
      </c>
      <c r="P44577" t="s">
        <v>18</v>
      </c>
      <c r="Q44577">
        <v>0</v>
      </c>
      <c r="R44577" t="s">
        <v>18</v>
      </c>
      <c r="S44577">
        <v>0</v>
      </c>
      <c r="T44577" t="s">
        <v>18</v>
      </c>
      <c r="U44577">
        <v>0</v>
      </c>
      <c r="V44577" t="s">
        <v>18</v>
      </c>
      <c r="W44577">
        <v>0</v>
      </c>
      <c r="X44577" t="s">
        <v>18</v>
      </c>
      <c r="Y44577">
        <v>0</v>
      </c>
      <c r="Z44577" t="s">
        <v>18</v>
      </c>
      <c r="AA44577">
        <v>0</v>
      </c>
      <c r="AB44577" t="s">
        <v>18</v>
      </c>
      <c r="AC44577">
        <v>0</v>
      </c>
      <c r="AD44577" t="s">
        <v>18</v>
      </c>
      <c r="AE44577">
        <v>0</v>
      </c>
      <c r="AF44577" t="s">
        <v>18</v>
      </c>
      <c r="AG44577" t="s">
        <v>50</v>
      </c>
    </row>
    <row r="44578" spans="1:33" x14ac:dyDescent="0.25">
      <c r="A44578" t="s">
        <v>18</v>
      </c>
      <c r="B44578" t="s">
        <v>0</v>
      </c>
      <c r="C44578" s="1" t="s">
        <v>46</v>
      </c>
      <c r="D44578" s="2">
        <v>45388</v>
      </c>
      <c r="E44578" t="s">
        <v>731</v>
      </c>
      <c r="F44578" s="2">
        <v>45388</v>
      </c>
      <c r="G44578" s="1" t="s">
        <v>213</v>
      </c>
      <c r="I44578">
        <v>0</v>
      </c>
      <c r="J44578" t="s">
        <v>18</v>
      </c>
      <c r="K44578">
        <v>0</v>
      </c>
      <c r="L44578" t="s">
        <v>18</v>
      </c>
      <c r="M44578">
        <v>0</v>
      </c>
      <c r="N44578" t="s">
        <v>18</v>
      </c>
      <c r="O44578">
        <v>0</v>
      </c>
      <c r="P44578" t="s">
        <v>18</v>
      </c>
      <c r="Q44578">
        <v>0</v>
      </c>
      <c r="R44578" t="s">
        <v>18</v>
      </c>
      <c r="S44578">
        <v>0</v>
      </c>
      <c r="T44578" t="s">
        <v>18</v>
      </c>
      <c r="U44578">
        <v>0</v>
      </c>
      <c r="V44578" t="s">
        <v>18</v>
      </c>
      <c r="W44578">
        <v>0</v>
      </c>
      <c r="X44578" t="s">
        <v>18</v>
      </c>
      <c r="Y44578">
        <v>0</v>
      </c>
      <c r="Z44578" t="s">
        <v>18</v>
      </c>
      <c r="AA44578">
        <v>0</v>
      </c>
      <c r="AB44578" t="s">
        <v>18</v>
      </c>
      <c r="AC44578">
        <v>0</v>
      </c>
      <c r="AD44578" t="s">
        <v>18</v>
      </c>
      <c r="AE44578">
        <v>0</v>
      </c>
      <c r="AF44578" t="s">
        <v>18</v>
      </c>
      <c r="AG44578" t="s">
        <v>50</v>
      </c>
    </row>
    <row r="44579" spans="1:33" x14ac:dyDescent="0.25">
      <c r="A44579" t="s">
        <v>18</v>
      </c>
      <c r="B44579" t="s">
        <v>0</v>
      </c>
      <c r="C44579" s="1" t="s">
        <v>46</v>
      </c>
      <c r="D44579" s="2">
        <v>45388</v>
      </c>
      <c r="E44579" t="s">
        <v>757</v>
      </c>
      <c r="F44579" s="2">
        <v>45388</v>
      </c>
      <c r="G44579" s="1" t="s">
        <v>213</v>
      </c>
      <c r="I44579">
        <v>0</v>
      </c>
      <c r="J44579" t="s">
        <v>18</v>
      </c>
      <c r="K44579">
        <v>0</v>
      </c>
      <c r="L44579" t="s">
        <v>18</v>
      </c>
      <c r="M44579">
        <v>0</v>
      </c>
      <c r="N44579" t="s">
        <v>18</v>
      </c>
      <c r="O44579">
        <v>0</v>
      </c>
      <c r="P44579" t="s">
        <v>18</v>
      </c>
      <c r="Q44579">
        <v>0</v>
      </c>
      <c r="R44579" t="s">
        <v>18</v>
      </c>
      <c r="S44579">
        <v>0</v>
      </c>
      <c r="T44579" t="s">
        <v>18</v>
      </c>
      <c r="U44579">
        <v>0</v>
      </c>
      <c r="V44579" t="s">
        <v>18</v>
      </c>
      <c r="W44579">
        <v>0</v>
      </c>
      <c r="X44579" t="s">
        <v>18</v>
      </c>
      <c r="Y44579">
        <v>0</v>
      </c>
      <c r="Z44579" t="s">
        <v>18</v>
      </c>
      <c r="AA44579">
        <v>0</v>
      </c>
      <c r="AB44579" t="s">
        <v>18</v>
      </c>
      <c r="AC44579">
        <v>0</v>
      </c>
      <c r="AD44579" t="s">
        <v>18</v>
      </c>
      <c r="AE44579">
        <v>0</v>
      </c>
      <c r="AF44579" t="s">
        <v>18</v>
      </c>
      <c r="AG44579" t="s">
        <v>50</v>
      </c>
    </row>
    <row r="44580" spans="1:33" x14ac:dyDescent="0.25">
      <c r="A44580" t="s">
        <v>18</v>
      </c>
      <c r="B44580" t="s">
        <v>0</v>
      </c>
      <c r="C44580" s="1" t="s">
        <v>46</v>
      </c>
      <c r="D44580" s="2">
        <v>45388</v>
      </c>
      <c r="E44580" t="s">
        <v>612</v>
      </c>
      <c r="F44580" s="2">
        <v>45388</v>
      </c>
      <c r="G44580" s="1" t="s">
        <v>213</v>
      </c>
      <c r="I44580">
        <v>0</v>
      </c>
      <c r="J44580" t="s">
        <v>18</v>
      </c>
      <c r="K44580">
        <v>0</v>
      </c>
      <c r="L44580" t="s">
        <v>18</v>
      </c>
      <c r="M44580">
        <v>0</v>
      </c>
      <c r="N44580" t="s">
        <v>18</v>
      </c>
      <c r="O44580">
        <v>0</v>
      </c>
      <c r="P44580" t="s">
        <v>18</v>
      </c>
      <c r="Q44580">
        <v>0</v>
      </c>
      <c r="R44580" t="s">
        <v>18</v>
      </c>
      <c r="S44580">
        <v>0</v>
      </c>
      <c r="T44580" t="s">
        <v>18</v>
      </c>
      <c r="U44580">
        <v>0</v>
      </c>
      <c r="V44580" t="s">
        <v>18</v>
      </c>
      <c r="W44580">
        <v>0</v>
      </c>
      <c r="X44580" t="s">
        <v>18</v>
      </c>
      <c r="Y44580">
        <v>0</v>
      </c>
      <c r="Z44580" t="s">
        <v>18</v>
      </c>
      <c r="AA44580">
        <v>0</v>
      </c>
      <c r="AB44580" t="s">
        <v>18</v>
      </c>
      <c r="AC44580">
        <v>0</v>
      </c>
      <c r="AD44580" t="s">
        <v>18</v>
      </c>
      <c r="AE44580">
        <v>0</v>
      </c>
      <c r="AF44580" t="s">
        <v>18</v>
      </c>
      <c r="AG44580" t="s">
        <v>50</v>
      </c>
    </row>
    <row r="44581" spans="1:33" x14ac:dyDescent="0.25">
      <c r="A44581" t="s">
        <v>18</v>
      </c>
      <c r="B44581" t="s">
        <v>0</v>
      </c>
      <c r="C44581" s="1" t="s">
        <v>46</v>
      </c>
      <c r="D44581" s="2">
        <v>45388</v>
      </c>
      <c r="E44581" t="s">
        <v>597</v>
      </c>
      <c r="F44581" s="2">
        <v>45388</v>
      </c>
      <c r="G44581" s="1" t="s">
        <v>213</v>
      </c>
      <c r="I44581">
        <v>0</v>
      </c>
      <c r="J44581" t="s">
        <v>18</v>
      </c>
      <c r="K44581">
        <v>0</v>
      </c>
      <c r="L44581" t="s">
        <v>18</v>
      </c>
      <c r="M44581">
        <v>0</v>
      </c>
      <c r="N44581" t="s">
        <v>18</v>
      </c>
      <c r="O44581">
        <v>0</v>
      </c>
      <c r="P44581" t="s">
        <v>18</v>
      </c>
      <c r="Q44581">
        <v>0</v>
      </c>
      <c r="R44581" t="s">
        <v>18</v>
      </c>
      <c r="S44581">
        <v>0</v>
      </c>
      <c r="T44581" t="s">
        <v>18</v>
      </c>
      <c r="U44581">
        <v>0</v>
      </c>
      <c r="V44581" t="s">
        <v>18</v>
      </c>
      <c r="W44581">
        <v>0</v>
      </c>
      <c r="X44581" t="s">
        <v>18</v>
      </c>
      <c r="Y44581">
        <v>0</v>
      </c>
      <c r="Z44581" t="s">
        <v>18</v>
      </c>
      <c r="AA44581">
        <v>0</v>
      </c>
      <c r="AB44581" t="s">
        <v>18</v>
      </c>
      <c r="AC44581">
        <v>0</v>
      </c>
      <c r="AD44581" t="s">
        <v>18</v>
      </c>
      <c r="AE44581">
        <v>0</v>
      </c>
      <c r="AF44581" t="s">
        <v>18</v>
      </c>
      <c r="AG44581" t="s">
        <v>50</v>
      </c>
    </row>
    <row r="44582" spans="1:33" x14ac:dyDescent="0.25">
      <c r="A44582" t="s">
        <v>18</v>
      </c>
      <c r="B44582" t="s">
        <v>0</v>
      </c>
      <c r="C44582" s="1" t="s">
        <v>46</v>
      </c>
      <c r="D44582" s="2">
        <v>45389</v>
      </c>
      <c r="E44582" t="s">
        <v>757</v>
      </c>
      <c r="F44582" s="2">
        <v>45389</v>
      </c>
      <c r="G44582" s="1" t="s">
        <v>213</v>
      </c>
      <c r="I44582">
        <v>7.1999999999999995E-2</v>
      </c>
      <c r="J44582" t="s">
        <v>18</v>
      </c>
      <c r="K44582">
        <v>0</v>
      </c>
      <c r="L44582" t="s">
        <v>18</v>
      </c>
      <c r="M44582">
        <v>0</v>
      </c>
      <c r="N44582" t="s">
        <v>18</v>
      </c>
      <c r="O44582">
        <v>7.1999999999999995E-2</v>
      </c>
      <c r="P44582" t="s">
        <v>18</v>
      </c>
      <c r="Q44582">
        <v>0</v>
      </c>
      <c r="R44582" t="s">
        <v>18</v>
      </c>
      <c r="S44582">
        <v>0</v>
      </c>
      <c r="T44582" t="s">
        <v>18</v>
      </c>
      <c r="U44582">
        <v>0</v>
      </c>
      <c r="V44582" t="s">
        <v>18</v>
      </c>
      <c r="W44582">
        <v>0</v>
      </c>
      <c r="X44582" t="s">
        <v>18</v>
      </c>
      <c r="Y44582">
        <v>7.1999999999999995E-2</v>
      </c>
      <c r="Z44582" t="s">
        <v>18</v>
      </c>
      <c r="AA44582">
        <v>0</v>
      </c>
      <c r="AB44582" t="s">
        <v>18</v>
      </c>
      <c r="AC44582">
        <v>0</v>
      </c>
      <c r="AD44582" t="s">
        <v>18</v>
      </c>
      <c r="AE44582">
        <v>7.1999999999999995E-2</v>
      </c>
      <c r="AF44582" t="s">
        <v>18</v>
      </c>
      <c r="AG44582" t="s">
        <v>50</v>
      </c>
    </row>
    <row r="44583" spans="1:33" x14ac:dyDescent="0.25">
      <c r="A44583" t="s">
        <v>18</v>
      </c>
      <c r="B44583" t="s">
        <v>0</v>
      </c>
      <c r="C44583" s="1" t="s">
        <v>46</v>
      </c>
      <c r="D44583" s="2">
        <v>45389</v>
      </c>
      <c r="E44583" t="s">
        <v>143</v>
      </c>
      <c r="F44583" s="2">
        <v>45389</v>
      </c>
      <c r="G44583" s="1" t="s">
        <v>213</v>
      </c>
      <c r="I44583">
        <v>0</v>
      </c>
      <c r="J44583" t="s">
        <v>18</v>
      </c>
      <c r="K44583">
        <v>0</v>
      </c>
      <c r="L44583" t="s">
        <v>18</v>
      </c>
      <c r="M44583">
        <v>0</v>
      </c>
      <c r="N44583" t="s">
        <v>18</v>
      </c>
      <c r="O44583">
        <v>0</v>
      </c>
      <c r="P44583" t="s">
        <v>18</v>
      </c>
      <c r="Q44583">
        <v>0</v>
      </c>
      <c r="R44583" t="s">
        <v>18</v>
      </c>
      <c r="S44583">
        <v>0</v>
      </c>
      <c r="T44583" t="s">
        <v>18</v>
      </c>
      <c r="U44583">
        <v>0</v>
      </c>
      <c r="V44583" t="s">
        <v>18</v>
      </c>
      <c r="W44583">
        <v>0</v>
      </c>
      <c r="X44583" t="s">
        <v>18</v>
      </c>
      <c r="Y44583">
        <v>0</v>
      </c>
      <c r="Z44583" t="s">
        <v>18</v>
      </c>
      <c r="AA44583">
        <v>0</v>
      </c>
      <c r="AB44583" t="s">
        <v>18</v>
      </c>
      <c r="AC44583">
        <v>0</v>
      </c>
      <c r="AD44583" t="s">
        <v>18</v>
      </c>
      <c r="AE44583">
        <v>0</v>
      </c>
      <c r="AF44583" t="s">
        <v>18</v>
      </c>
      <c r="AG44583" t="s">
        <v>50</v>
      </c>
    </row>
    <row r="44584" spans="1:33" x14ac:dyDescent="0.25">
      <c r="A44584" t="s">
        <v>18</v>
      </c>
      <c r="B44584" t="s">
        <v>0</v>
      </c>
      <c r="C44584" s="1" t="s">
        <v>46</v>
      </c>
      <c r="D44584" s="2">
        <v>45389</v>
      </c>
      <c r="E44584" t="s">
        <v>652</v>
      </c>
      <c r="F44584" s="2">
        <v>45389</v>
      </c>
      <c r="G44584" s="1" t="s">
        <v>213</v>
      </c>
      <c r="I44584">
        <v>0</v>
      </c>
      <c r="J44584" t="s">
        <v>18</v>
      </c>
      <c r="K44584">
        <v>0</v>
      </c>
      <c r="L44584" t="s">
        <v>18</v>
      </c>
      <c r="M44584">
        <v>0</v>
      </c>
      <c r="N44584" t="s">
        <v>18</v>
      </c>
      <c r="O44584">
        <v>0</v>
      </c>
      <c r="P44584" t="s">
        <v>18</v>
      </c>
      <c r="Q44584">
        <v>0</v>
      </c>
      <c r="R44584" t="s">
        <v>18</v>
      </c>
      <c r="S44584">
        <v>0</v>
      </c>
      <c r="T44584" t="s">
        <v>18</v>
      </c>
      <c r="U44584">
        <v>0</v>
      </c>
      <c r="V44584" t="s">
        <v>18</v>
      </c>
      <c r="W44584">
        <v>0</v>
      </c>
      <c r="X44584" t="s">
        <v>18</v>
      </c>
      <c r="Y44584">
        <v>0</v>
      </c>
      <c r="Z44584" t="s">
        <v>18</v>
      </c>
      <c r="AA44584">
        <v>0</v>
      </c>
      <c r="AB44584" t="s">
        <v>18</v>
      </c>
      <c r="AC44584">
        <v>0</v>
      </c>
      <c r="AD44584" t="s">
        <v>18</v>
      </c>
      <c r="AE44584">
        <v>0</v>
      </c>
      <c r="AF44584" t="s">
        <v>18</v>
      </c>
      <c r="AG44584" t="s">
        <v>50</v>
      </c>
    </row>
    <row r="44585" spans="1:33" x14ac:dyDescent="0.25">
      <c r="A44585" t="s">
        <v>18</v>
      </c>
      <c r="B44585" t="s">
        <v>0</v>
      </c>
      <c r="C44585" s="1" t="s">
        <v>46</v>
      </c>
      <c r="D44585" s="2">
        <v>45389</v>
      </c>
      <c r="E44585" t="s">
        <v>574</v>
      </c>
      <c r="F44585" s="2">
        <v>45389</v>
      </c>
      <c r="G44585" s="1" t="s">
        <v>213</v>
      </c>
      <c r="I44585">
        <v>0</v>
      </c>
      <c r="J44585" t="s">
        <v>18</v>
      </c>
      <c r="K44585">
        <v>0</v>
      </c>
      <c r="L44585" t="s">
        <v>18</v>
      </c>
      <c r="M44585">
        <v>0</v>
      </c>
      <c r="N44585" t="s">
        <v>18</v>
      </c>
      <c r="O44585">
        <v>0</v>
      </c>
      <c r="P44585" t="s">
        <v>18</v>
      </c>
      <c r="Q44585">
        <v>0</v>
      </c>
      <c r="R44585" t="s">
        <v>18</v>
      </c>
      <c r="S44585">
        <v>0</v>
      </c>
      <c r="T44585" t="s">
        <v>18</v>
      </c>
      <c r="U44585">
        <v>0</v>
      </c>
      <c r="V44585" t="s">
        <v>18</v>
      </c>
      <c r="W44585">
        <v>0</v>
      </c>
      <c r="X44585" t="s">
        <v>18</v>
      </c>
      <c r="Y44585">
        <v>0</v>
      </c>
      <c r="Z44585" t="s">
        <v>18</v>
      </c>
      <c r="AA44585">
        <v>0</v>
      </c>
      <c r="AB44585" t="s">
        <v>18</v>
      </c>
      <c r="AC44585">
        <v>0</v>
      </c>
      <c r="AD44585" t="s">
        <v>18</v>
      </c>
      <c r="AE44585">
        <v>0</v>
      </c>
      <c r="AF44585" t="s">
        <v>18</v>
      </c>
      <c r="AG44585" t="s">
        <v>50</v>
      </c>
    </row>
    <row r="44586" spans="1:33" x14ac:dyDescent="0.25">
      <c r="A44586" t="s">
        <v>18</v>
      </c>
      <c r="B44586" t="s">
        <v>0</v>
      </c>
      <c r="C44586" s="1" t="s">
        <v>46</v>
      </c>
      <c r="D44586" s="2">
        <v>45389</v>
      </c>
      <c r="E44586" t="s">
        <v>404</v>
      </c>
      <c r="F44586" s="2">
        <v>45389</v>
      </c>
      <c r="G44586" s="1" t="s">
        <v>213</v>
      </c>
      <c r="I44586">
        <v>0</v>
      </c>
      <c r="J44586" t="s">
        <v>18</v>
      </c>
      <c r="K44586">
        <v>0</v>
      </c>
      <c r="L44586" t="s">
        <v>18</v>
      </c>
      <c r="M44586">
        <v>0</v>
      </c>
      <c r="N44586" t="s">
        <v>18</v>
      </c>
      <c r="O44586">
        <v>0</v>
      </c>
      <c r="P44586" t="s">
        <v>18</v>
      </c>
      <c r="Q44586">
        <v>0</v>
      </c>
      <c r="R44586" t="s">
        <v>18</v>
      </c>
      <c r="S44586">
        <v>0</v>
      </c>
      <c r="T44586" t="s">
        <v>18</v>
      </c>
      <c r="U44586">
        <v>0</v>
      </c>
      <c r="V44586" t="s">
        <v>18</v>
      </c>
      <c r="W44586">
        <v>0</v>
      </c>
      <c r="X44586" t="s">
        <v>18</v>
      </c>
      <c r="Y44586">
        <v>0</v>
      </c>
      <c r="Z44586" t="s">
        <v>18</v>
      </c>
      <c r="AA44586">
        <v>0</v>
      </c>
      <c r="AB44586" t="s">
        <v>18</v>
      </c>
      <c r="AC44586">
        <v>0</v>
      </c>
      <c r="AD44586" t="s">
        <v>18</v>
      </c>
      <c r="AE44586">
        <v>0</v>
      </c>
      <c r="AF44586" t="s">
        <v>18</v>
      </c>
      <c r="AG44586" t="s">
        <v>50</v>
      </c>
    </row>
    <row r="44587" spans="1:33" x14ac:dyDescent="0.25">
      <c r="A44587" t="s">
        <v>18</v>
      </c>
      <c r="B44587" t="s">
        <v>0</v>
      </c>
      <c r="C44587" s="1" t="s">
        <v>46</v>
      </c>
      <c r="D44587" s="2">
        <v>45389</v>
      </c>
      <c r="E44587" t="s">
        <v>1088</v>
      </c>
      <c r="F44587" s="2">
        <v>45389</v>
      </c>
      <c r="G44587" s="1" t="s">
        <v>213</v>
      </c>
      <c r="I44587">
        <v>0</v>
      </c>
      <c r="J44587" t="s">
        <v>18</v>
      </c>
      <c r="K44587">
        <v>0</v>
      </c>
      <c r="L44587" t="s">
        <v>18</v>
      </c>
      <c r="M44587">
        <v>0</v>
      </c>
      <c r="N44587" t="s">
        <v>18</v>
      </c>
      <c r="O44587">
        <v>0</v>
      </c>
      <c r="P44587" t="s">
        <v>18</v>
      </c>
      <c r="Q44587">
        <v>0</v>
      </c>
      <c r="R44587" t="s">
        <v>18</v>
      </c>
      <c r="S44587">
        <v>0</v>
      </c>
      <c r="T44587" t="s">
        <v>18</v>
      </c>
      <c r="U44587">
        <v>0</v>
      </c>
      <c r="V44587" t="s">
        <v>18</v>
      </c>
      <c r="W44587">
        <v>0</v>
      </c>
      <c r="X44587" t="s">
        <v>18</v>
      </c>
      <c r="Y44587">
        <v>0</v>
      </c>
      <c r="Z44587" t="s">
        <v>18</v>
      </c>
      <c r="AA44587">
        <v>0</v>
      </c>
      <c r="AB44587" t="s">
        <v>18</v>
      </c>
      <c r="AC44587">
        <v>0</v>
      </c>
      <c r="AD44587" t="s">
        <v>18</v>
      </c>
      <c r="AE44587">
        <v>0</v>
      </c>
      <c r="AF44587" t="s">
        <v>18</v>
      </c>
      <c r="AG44587" t="s">
        <v>50</v>
      </c>
    </row>
    <row r="44588" spans="1:33" x14ac:dyDescent="0.25">
      <c r="A44588" t="s">
        <v>18</v>
      </c>
      <c r="B44588" t="s">
        <v>0</v>
      </c>
      <c r="C44588" s="1" t="s">
        <v>46</v>
      </c>
      <c r="D44588" s="2">
        <v>45389</v>
      </c>
      <c r="E44588" t="s">
        <v>731</v>
      </c>
      <c r="F44588" s="2">
        <v>45389</v>
      </c>
      <c r="G44588" s="1" t="s">
        <v>213</v>
      </c>
      <c r="I44588">
        <v>0</v>
      </c>
      <c r="J44588" t="s">
        <v>18</v>
      </c>
      <c r="K44588">
        <v>0</v>
      </c>
      <c r="L44588" t="s">
        <v>18</v>
      </c>
      <c r="M44588">
        <v>0</v>
      </c>
      <c r="N44588" t="s">
        <v>18</v>
      </c>
      <c r="O44588">
        <v>0</v>
      </c>
      <c r="P44588" t="s">
        <v>18</v>
      </c>
      <c r="Q44588">
        <v>0</v>
      </c>
      <c r="R44588" t="s">
        <v>18</v>
      </c>
      <c r="S44588">
        <v>0</v>
      </c>
      <c r="T44588" t="s">
        <v>18</v>
      </c>
      <c r="U44588">
        <v>0</v>
      </c>
      <c r="V44588" t="s">
        <v>18</v>
      </c>
      <c r="W44588">
        <v>0</v>
      </c>
      <c r="X44588" t="s">
        <v>18</v>
      </c>
      <c r="Y44588">
        <v>0</v>
      </c>
      <c r="Z44588" t="s">
        <v>18</v>
      </c>
      <c r="AA44588">
        <v>0</v>
      </c>
      <c r="AB44588" t="s">
        <v>18</v>
      </c>
      <c r="AC44588">
        <v>0</v>
      </c>
      <c r="AD44588" t="s">
        <v>18</v>
      </c>
      <c r="AE44588">
        <v>0</v>
      </c>
      <c r="AF44588" t="s">
        <v>18</v>
      </c>
      <c r="AG44588" t="s">
        <v>50</v>
      </c>
    </row>
    <row r="44589" spans="1:33" x14ac:dyDescent="0.25">
      <c r="A44589" t="s">
        <v>18</v>
      </c>
      <c r="B44589" t="s">
        <v>0</v>
      </c>
      <c r="C44589" s="1" t="s">
        <v>46</v>
      </c>
      <c r="D44589" s="2">
        <v>45389</v>
      </c>
      <c r="E44589" t="s">
        <v>612</v>
      </c>
      <c r="F44589" s="2">
        <v>45389</v>
      </c>
      <c r="G44589" s="1" t="s">
        <v>213</v>
      </c>
      <c r="I44589">
        <v>0</v>
      </c>
      <c r="J44589" t="s">
        <v>18</v>
      </c>
      <c r="K44589">
        <v>0</v>
      </c>
      <c r="L44589" t="s">
        <v>18</v>
      </c>
      <c r="M44589">
        <v>0</v>
      </c>
      <c r="N44589" t="s">
        <v>18</v>
      </c>
      <c r="O44589">
        <v>0</v>
      </c>
      <c r="P44589" t="s">
        <v>18</v>
      </c>
      <c r="Q44589">
        <v>0</v>
      </c>
      <c r="R44589" t="s">
        <v>18</v>
      </c>
      <c r="S44589">
        <v>0</v>
      </c>
      <c r="T44589" t="s">
        <v>18</v>
      </c>
      <c r="U44589">
        <v>0</v>
      </c>
      <c r="V44589" t="s">
        <v>18</v>
      </c>
      <c r="W44589">
        <v>0</v>
      </c>
      <c r="X44589" t="s">
        <v>18</v>
      </c>
      <c r="Y44589">
        <v>0</v>
      </c>
      <c r="Z44589" t="s">
        <v>18</v>
      </c>
      <c r="AA44589">
        <v>0</v>
      </c>
      <c r="AB44589" t="s">
        <v>18</v>
      </c>
      <c r="AC44589">
        <v>0</v>
      </c>
      <c r="AD44589" t="s">
        <v>18</v>
      </c>
      <c r="AE44589">
        <v>0</v>
      </c>
      <c r="AF44589" t="s">
        <v>18</v>
      </c>
      <c r="AG44589" t="s">
        <v>50</v>
      </c>
    </row>
    <row r="44590" spans="1:33" x14ac:dyDescent="0.25">
      <c r="A44590" t="s">
        <v>18</v>
      </c>
      <c r="B44590" t="s">
        <v>0</v>
      </c>
      <c r="C44590" s="1" t="s">
        <v>46</v>
      </c>
      <c r="D44590" s="2">
        <v>45389</v>
      </c>
      <c r="E44590" t="s">
        <v>597</v>
      </c>
      <c r="F44590" s="2">
        <v>45389</v>
      </c>
      <c r="G44590" s="1" t="s">
        <v>213</v>
      </c>
      <c r="I44590">
        <v>0</v>
      </c>
      <c r="J44590" t="s">
        <v>18</v>
      </c>
      <c r="K44590">
        <v>0</v>
      </c>
      <c r="L44590" t="s">
        <v>18</v>
      </c>
      <c r="M44590">
        <v>0</v>
      </c>
      <c r="N44590" t="s">
        <v>18</v>
      </c>
      <c r="O44590">
        <v>0</v>
      </c>
      <c r="P44590" t="s">
        <v>18</v>
      </c>
      <c r="Q44590">
        <v>0</v>
      </c>
      <c r="R44590" t="s">
        <v>18</v>
      </c>
      <c r="S44590">
        <v>0</v>
      </c>
      <c r="T44590" t="s">
        <v>18</v>
      </c>
      <c r="U44590">
        <v>0</v>
      </c>
      <c r="V44590" t="s">
        <v>18</v>
      </c>
      <c r="W44590">
        <v>0</v>
      </c>
      <c r="X44590" t="s">
        <v>18</v>
      </c>
      <c r="Y44590">
        <v>0</v>
      </c>
      <c r="Z44590" t="s">
        <v>18</v>
      </c>
      <c r="AA44590">
        <v>0</v>
      </c>
      <c r="AB44590" t="s">
        <v>18</v>
      </c>
      <c r="AC44590">
        <v>0</v>
      </c>
      <c r="AD44590" t="s">
        <v>18</v>
      </c>
      <c r="AE44590">
        <v>0</v>
      </c>
      <c r="AF44590" t="s">
        <v>18</v>
      </c>
      <c r="AG44590" t="s">
        <v>50</v>
      </c>
    </row>
    <row r="44591" spans="1:33" x14ac:dyDescent="0.25">
      <c r="A44591" t="s">
        <v>18</v>
      </c>
      <c r="B44591" t="s">
        <v>0</v>
      </c>
      <c r="C44591" s="1" t="s">
        <v>46</v>
      </c>
      <c r="D44591" s="2">
        <v>45389</v>
      </c>
      <c r="E44591" t="s">
        <v>563</v>
      </c>
      <c r="F44591" s="2">
        <v>45389</v>
      </c>
      <c r="G44591" s="1" t="s">
        <v>213</v>
      </c>
      <c r="I44591">
        <v>0</v>
      </c>
      <c r="J44591" t="s">
        <v>18</v>
      </c>
      <c r="K44591">
        <v>0</v>
      </c>
      <c r="L44591" t="s">
        <v>18</v>
      </c>
      <c r="M44591">
        <v>0</v>
      </c>
      <c r="N44591" t="s">
        <v>18</v>
      </c>
      <c r="O44591">
        <v>0</v>
      </c>
      <c r="P44591" t="s">
        <v>18</v>
      </c>
      <c r="Q44591">
        <v>0</v>
      </c>
      <c r="R44591" t="s">
        <v>18</v>
      </c>
      <c r="S44591">
        <v>0</v>
      </c>
      <c r="T44591" t="s">
        <v>18</v>
      </c>
      <c r="U44591">
        <v>0</v>
      </c>
      <c r="V44591" t="s">
        <v>18</v>
      </c>
      <c r="W44591">
        <v>0</v>
      </c>
      <c r="X44591" t="s">
        <v>18</v>
      </c>
      <c r="Y44591">
        <v>0</v>
      </c>
      <c r="Z44591" t="s">
        <v>18</v>
      </c>
      <c r="AA44591">
        <v>0</v>
      </c>
      <c r="AB44591" t="s">
        <v>18</v>
      </c>
      <c r="AC44591">
        <v>0</v>
      </c>
      <c r="AD44591" t="s">
        <v>18</v>
      </c>
      <c r="AE44591">
        <v>0</v>
      </c>
      <c r="AF44591" t="s">
        <v>18</v>
      </c>
      <c r="AG44591" t="s">
        <v>50</v>
      </c>
    </row>
    <row r="44592" spans="1:33" x14ac:dyDescent="0.25">
      <c r="A44592" t="s">
        <v>18</v>
      </c>
      <c r="B44592" t="s">
        <v>0</v>
      </c>
      <c r="C44592" s="1" t="s">
        <v>46</v>
      </c>
      <c r="D44592" s="2">
        <v>45390</v>
      </c>
      <c r="E44592" t="s">
        <v>574</v>
      </c>
      <c r="F44592" s="2">
        <v>45390</v>
      </c>
      <c r="G44592" s="1" t="s">
        <v>213</v>
      </c>
      <c r="I44592">
        <v>0.122</v>
      </c>
      <c r="J44592" t="s">
        <v>18</v>
      </c>
      <c r="K44592">
        <v>0</v>
      </c>
      <c r="L44592" t="s">
        <v>18</v>
      </c>
      <c r="M44592">
        <v>0</v>
      </c>
      <c r="N44592" t="s">
        <v>18</v>
      </c>
      <c r="O44592">
        <v>0.122</v>
      </c>
      <c r="P44592" t="s">
        <v>18</v>
      </c>
      <c r="Q44592">
        <v>0</v>
      </c>
      <c r="R44592" t="s">
        <v>18</v>
      </c>
      <c r="S44592">
        <v>0</v>
      </c>
      <c r="T44592" t="s">
        <v>18</v>
      </c>
      <c r="U44592">
        <v>0</v>
      </c>
      <c r="V44592" t="s">
        <v>18</v>
      </c>
      <c r="W44592">
        <v>0</v>
      </c>
      <c r="X44592" t="s">
        <v>18</v>
      </c>
      <c r="Y44592">
        <v>0.122</v>
      </c>
      <c r="Z44592" t="s">
        <v>18</v>
      </c>
      <c r="AA44592">
        <v>0</v>
      </c>
      <c r="AB44592" t="s">
        <v>18</v>
      </c>
      <c r="AC44592">
        <v>0</v>
      </c>
      <c r="AD44592" t="s">
        <v>18</v>
      </c>
      <c r="AE44592">
        <v>0.122</v>
      </c>
      <c r="AF44592" t="s">
        <v>18</v>
      </c>
      <c r="AG44592" t="s">
        <v>50</v>
      </c>
    </row>
    <row r="44593" spans="1:33" x14ac:dyDescent="0.25">
      <c r="A44593" t="s">
        <v>18</v>
      </c>
      <c r="B44593" t="s">
        <v>0</v>
      </c>
      <c r="C44593" s="1" t="s">
        <v>46</v>
      </c>
      <c r="D44593" s="2">
        <v>45390</v>
      </c>
      <c r="E44593" t="s">
        <v>404</v>
      </c>
      <c r="F44593" s="2">
        <v>45390</v>
      </c>
      <c r="G44593" s="1" t="s">
        <v>213</v>
      </c>
      <c r="I44593">
        <v>7.1999999999999995E-2</v>
      </c>
      <c r="J44593" t="s">
        <v>18</v>
      </c>
      <c r="K44593">
        <v>0</v>
      </c>
      <c r="L44593" t="s">
        <v>18</v>
      </c>
      <c r="M44593">
        <v>0</v>
      </c>
      <c r="N44593" t="s">
        <v>18</v>
      </c>
      <c r="O44593">
        <v>7.1999999999999995E-2</v>
      </c>
      <c r="P44593" t="s">
        <v>18</v>
      </c>
      <c r="Q44593">
        <v>0</v>
      </c>
      <c r="R44593" t="s">
        <v>18</v>
      </c>
      <c r="S44593">
        <v>0</v>
      </c>
      <c r="T44593" t="s">
        <v>18</v>
      </c>
      <c r="U44593">
        <v>0</v>
      </c>
      <c r="V44593" t="s">
        <v>18</v>
      </c>
      <c r="W44593">
        <v>0</v>
      </c>
      <c r="X44593" t="s">
        <v>18</v>
      </c>
      <c r="Y44593">
        <v>7.1999999999999995E-2</v>
      </c>
      <c r="Z44593" t="s">
        <v>18</v>
      </c>
      <c r="AA44593">
        <v>0</v>
      </c>
      <c r="AB44593" t="s">
        <v>18</v>
      </c>
      <c r="AC44593">
        <v>0</v>
      </c>
      <c r="AD44593" t="s">
        <v>18</v>
      </c>
      <c r="AE44593">
        <v>7.1999999999999995E-2</v>
      </c>
      <c r="AF44593" t="s">
        <v>18</v>
      </c>
      <c r="AG44593" t="s">
        <v>50</v>
      </c>
    </row>
    <row r="44594" spans="1:33" x14ac:dyDescent="0.25">
      <c r="A44594" t="s">
        <v>18</v>
      </c>
      <c r="B44594" t="s">
        <v>0</v>
      </c>
      <c r="C44594" s="1" t="s">
        <v>46</v>
      </c>
      <c r="D44594" s="2">
        <v>45390</v>
      </c>
      <c r="E44594" t="s">
        <v>597</v>
      </c>
      <c r="F44594" s="2">
        <v>45390</v>
      </c>
      <c r="G44594" s="1" t="s">
        <v>213</v>
      </c>
      <c r="I44594">
        <v>7.1999999999999995E-2</v>
      </c>
      <c r="J44594" t="s">
        <v>18</v>
      </c>
      <c r="K44594">
        <v>0</v>
      </c>
      <c r="L44594" t="s">
        <v>18</v>
      </c>
      <c r="M44594">
        <v>0</v>
      </c>
      <c r="N44594" t="s">
        <v>18</v>
      </c>
      <c r="O44594">
        <v>7.1999999999999995E-2</v>
      </c>
      <c r="P44594" t="s">
        <v>18</v>
      </c>
      <c r="Q44594">
        <v>0</v>
      </c>
      <c r="R44594" t="s">
        <v>18</v>
      </c>
      <c r="S44594">
        <v>0</v>
      </c>
      <c r="T44594" t="s">
        <v>18</v>
      </c>
      <c r="U44594">
        <v>0</v>
      </c>
      <c r="V44594" t="s">
        <v>18</v>
      </c>
      <c r="W44594">
        <v>0</v>
      </c>
      <c r="X44594" t="s">
        <v>18</v>
      </c>
      <c r="Y44594">
        <v>7.1999999999999995E-2</v>
      </c>
      <c r="Z44594" t="s">
        <v>18</v>
      </c>
      <c r="AA44594">
        <v>0</v>
      </c>
      <c r="AB44594" t="s">
        <v>18</v>
      </c>
      <c r="AC44594">
        <v>0</v>
      </c>
      <c r="AD44594" t="s">
        <v>18</v>
      </c>
      <c r="AE44594">
        <v>7.1999999999999995E-2</v>
      </c>
      <c r="AF44594" t="s">
        <v>18</v>
      </c>
      <c r="AG44594" t="s">
        <v>50</v>
      </c>
    </row>
    <row r="44595" spans="1:33" x14ac:dyDescent="0.25">
      <c r="A44595" t="s">
        <v>18</v>
      </c>
      <c r="B44595" t="s">
        <v>0</v>
      </c>
      <c r="C44595" s="1" t="s">
        <v>46</v>
      </c>
      <c r="D44595" s="2">
        <v>45390</v>
      </c>
      <c r="E44595" t="s">
        <v>143</v>
      </c>
      <c r="F44595" s="2">
        <v>45390</v>
      </c>
      <c r="G44595" s="1" t="s">
        <v>213</v>
      </c>
      <c r="I44595">
        <v>0</v>
      </c>
      <c r="J44595" t="s">
        <v>18</v>
      </c>
      <c r="K44595">
        <v>0</v>
      </c>
      <c r="L44595" t="s">
        <v>18</v>
      </c>
      <c r="M44595">
        <v>0</v>
      </c>
      <c r="N44595" t="s">
        <v>18</v>
      </c>
      <c r="O44595">
        <v>0</v>
      </c>
      <c r="P44595" t="s">
        <v>18</v>
      </c>
      <c r="Q44595">
        <v>0</v>
      </c>
      <c r="R44595" t="s">
        <v>18</v>
      </c>
      <c r="S44595">
        <v>0</v>
      </c>
      <c r="T44595" t="s">
        <v>18</v>
      </c>
      <c r="U44595">
        <v>0</v>
      </c>
      <c r="V44595" t="s">
        <v>18</v>
      </c>
      <c r="W44595">
        <v>0</v>
      </c>
      <c r="X44595" t="s">
        <v>18</v>
      </c>
      <c r="Y44595">
        <v>0</v>
      </c>
      <c r="Z44595" t="s">
        <v>18</v>
      </c>
      <c r="AA44595">
        <v>0</v>
      </c>
      <c r="AB44595" t="s">
        <v>18</v>
      </c>
      <c r="AC44595">
        <v>0</v>
      </c>
      <c r="AD44595" t="s">
        <v>18</v>
      </c>
      <c r="AE44595">
        <v>0</v>
      </c>
      <c r="AF44595" t="s">
        <v>18</v>
      </c>
      <c r="AG44595" t="s">
        <v>50</v>
      </c>
    </row>
    <row r="44596" spans="1:33" x14ac:dyDescent="0.25">
      <c r="A44596" t="s">
        <v>18</v>
      </c>
      <c r="B44596" t="s">
        <v>0</v>
      </c>
      <c r="C44596" s="1" t="s">
        <v>46</v>
      </c>
      <c r="D44596" s="2">
        <v>45390</v>
      </c>
      <c r="E44596" t="s">
        <v>652</v>
      </c>
      <c r="F44596" s="2">
        <v>45390</v>
      </c>
      <c r="G44596" s="1" t="s">
        <v>213</v>
      </c>
      <c r="I44596">
        <v>0</v>
      </c>
      <c r="J44596" t="s">
        <v>18</v>
      </c>
      <c r="K44596">
        <v>0</v>
      </c>
      <c r="L44596" t="s">
        <v>18</v>
      </c>
      <c r="M44596">
        <v>0</v>
      </c>
      <c r="N44596" t="s">
        <v>18</v>
      </c>
      <c r="O44596">
        <v>0</v>
      </c>
      <c r="P44596" t="s">
        <v>18</v>
      </c>
      <c r="Q44596">
        <v>0</v>
      </c>
      <c r="R44596" t="s">
        <v>18</v>
      </c>
      <c r="S44596">
        <v>0</v>
      </c>
      <c r="T44596" t="s">
        <v>18</v>
      </c>
      <c r="U44596">
        <v>0</v>
      </c>
      <c r="V44596" t="s">
        <v>18</v>
      </c>
      <c r="W44596">
        <v>0</v>
      </c>
      <c r="X44596" t="s">
        <v>18</v>
      </c>
      <c r="Y44596">
        <v>0</v>
      </c>
      <c r="Z44596" t="s">
        <v>18</v>
      </c>
      <c r="AA44596">
        <v>0</v>
      </c>
      <c r="AB44596" t="s">
        <v>18</v>
      </c>
      <c r="AC44596">
        <v>0</v>
      </c>
      <c r="AD44596" t="s">
        <v>18</v>
      </c>
      <c r="AE44596">
        <v>0</v>
      </c>
      <c r="AF44596" t="s">
        <v>18</v>
      </c>
      <c r="AG44596" t="s">
        <v>50</v>
      </c>
    </row>
    <row r="44597" spans="1:33" x14ac:dyDescent="0.25">
      <c r="A44597" t="s">
        <v>18</v>
      </c>
      <c r="B44597" t="s">
        <v>0</v>
      </c>
      <c r="C44597" s="1" t="s">
        <v>46</v>
      </c>
      <c r="D44597" s="2">
        <v>45390</v>
      </c>
      <c r="E44597" t="s">
        <v>1088</v>
      </c>
      <c r="F44597" s="2">
        <v>45390</v>
      </c>
      <c r="G44597" s="1" t="s">
        <v>213</v>
      </c>
      <c r="I44597">
        <v>0</v>
      </c>
      <c r="J44597" t="s">
        <v>18</v>
      </c>
      <c r="K44597">
        <v>0</v>
      </c>
      <c r="L44597" t="s">
        <v>18</v>
      </c>
      <c r="M44597">
        <v>0</v>
      </c>
      <c r="N44597" t="s">
        <v>18</v>
      </c>
      <c r="O44597">
        <v>0</v>
      </c>
      <c r="P44597" t="s">
        <v>18</v>
      </c>
      <c r="Q44597">
        <v>0</v>
      </c>
      <c r="R44597" t="s">
        <v>18</v>
      </c>
      <c r="S44597">
        <v>0</v>
      </c>
      <c r="T44597" t="s">
        <v>18</v>
      </c>
      <c r="U44597">
        <v>0</v>
      </c>
      <c r="V44597" t="s">
        <v>18</v>
      </c>
      <c r="W44597">
        <v>0</v>
      </c>
      <c r="X44597" t="s">
        <v>18</v>
      </c>
      <c r="Y44597">
        <v>0</v>
      </c>
      <c r="Z44597" t="s">
        <v>18</v>
      </c>
      <c r="AA44597">
        <v>0</v>
      </c>
      <c r="AB44597" t="s">
        <v>18</v>
      </c>
      <c r="AC44597">
        <v>0</v>
      </c>
      <c r="AD44597" t="s">
        <v>18</v>
      </c>
      <c r="AE44597">
        <v>0</v>
      </c>
      <c r="AF44597" t="s">
        <v>18</v>
      </c>
      <c r="AG44597" t="s">
        <v>50</v>
      </c>
    </row>
    <row r="44598" spans="1:33" x14ac:dyDescent="0.25">
      <c r="A44598" t="s">
        <v>18</v>
      </c>
      <c r="B44598" t="s">
        <v>0</v>
      </c>
      <c r="C44598" s="1" t="s">
        <v>46</v>
      </c>
      <c r="D44598" s="2">
        <v>45390</v>
      </c>
      <c r="E44598" t="s">
        <v>731</v>
      </c>
      <c r="F44598" s="2">
        <v>45390</v>
      </c>
      <c r="G44598" s="1" t="s">
        <v>213</v>
      </c>
      <c r="I44598">
        <v>0</v>
      </c>
      <c r="J44598" t="s">
        <v>18</v>
      </c>
      <c r="K44598">
        <v>0</v>
      </c>
      <c r="L44598" t="s">
        <v>18</v>
      </c>
      <c r="M44598">
        <v>0</v>
      </c>
      <c r="N44598" t="s">
        <v>18</v>
      </c>
      <c r="O44598">
        <v>0</v>
      </c>
      <c r="P44598" t="s">
        <v>18</v>
      </c>
      <c r="Q44598">
        <v>0</v>
      </c>
      <c r="R44598" t="s">
        <v>18</v>
      </c>
      <c r="S44598">
        <v>0</v>
      </c>
      <c r="T44598" t="s">
        <v>18</v>
      </c>
      <c r="U44598">
        <v>0</v>
      </c>
      <c r="V44598" t="s">
        <v>18</v>
      </c>
      <c r="W44598">
        <v>0</v>
      </c>
      <c r="X44598" t="s">
        <v>18</v>
      </c>
      <c r="Y44598">
        <v>0</v>
      </c>
      <c r="Z44598" t="s">
        <v>18</v>
      </c>
      <c r="AA44598">
        <v>0</v>
      </c>
      <c r="AB44598" t="s">
        <v>18</v>
      </c>
      <c r="AC44598">
        <v>0</v>
      </c>
      <c r="AD44598" t="s">
        <v>18</v>
      </c>
      <c r="AE44598">
        <v>0</v>
      </c>
      <c r="AF44598" t="s">
        <v>18</v>
      </c>
      <c r="AG44598" t="s">
        <v>50</v>
      </c>
    </row>
    <row r="44599" spans="1:33" x14ac:dyDescent="0.25">
      <c r="A44599" t="s">
        <v>18</v>
      </c>
      <c r="B44599" t="s">
        <v>0</v>
      </c>
      <c r="C44599" s="1" t="s">
        <v>46</v>
      </c>
      <c r="D44599" s="2">
        <v>45390</v>
      </c>
      <c r="E44599" t="s">
        <v>757</v>
      </c>
      <c r="F44599" s="2">
        <v>45390</v>
      </c>
      <c r="G44599" s="1" t="s">
        <v>213</v>
      </c>
      <c r="I44599">
        <v>0</v>
      </c>
      <c r="J44599" t="s">
        <v>18</v>
      </c>
      <c r="K44599">
        <v>0</v>
      </c>
      <c r="L44599" t="s">
        <v>18</v>
      </c>
      <c r="M44599">
        <v>0</v>
      </c>
      <c r="N44599" t="s">
        <v>18</v>
      </c>
      <c r="O44599">
        <v>0</v>
      </c>
      <c r="P44599" t="s">
        <v>18</v>
      </c>
      <c r="Q44599">
        <v>0</v>
      </c>
      <c r="R44599" t="s">
        <v>18</v>
      </c>
      <c r="S44599">
        <v>0</v>
      </c>
      <c r="T44599" t="s">
        <v>18</v>
      </c>
      <c r="U44599">
        <v>0</v>
      </c>
      <c r="V44599" t="s">
        <v>18</v>
      </c>
      <c r="W44599">
        <v>0</v>
      </c>
      <c r="X44599" t="s">
        <v>18</v>
      </c>
      <c r="Y44599">
        <v>0</v>
      </c>
      <c r="Z44599" t="s">
        <v>18</v>
      </c>
      <c r="AA44599">
        <v>0</v>
      </c>
      <c r="AB44599" t="s">
        <v>18</v>
      </c>
      <c r="AC44599">
        <v>0</v>
      </c>
      <c r="AD44599" t="s">
        <v>18</v>
      </c>
      <c r="AE44599">
        <v>0</v>
      </c>
      <c r="AF44599" t="s">
        <v>18</v>
      </c>
      <c r="AG44599" t="s">
        <v>50</v>
      </c>
    </row>
    <row r="44600" spans="1:33" x14ac:dyDescent="0.25">
      <c r="A44600" t="s">
        <v>18</v>
      </c>
      <c r="B44600" t="s">
        <v>0</v>
      </c>
      <c r="C44600" s="1" t="s">
        <v>46</v>
      </c>
      <c r="D44600" s="2">
        <v>45390</v>
      </c>
      <c r="E44600" t="s">
        <v>612</v>
      </c>
      <c r="F44600" s="2">
        <v>45390</v>
      </c>
      <c r="G44600" s="1" t="s">
        <v>213</v>
      </c>
      <c r="I44600">
        <v>0</v>
      </c>
      <c r="J44600" t="s">
        <v>18</v>
      </c>
      <c r="K44600">
        <v>0</v>
      </c>
      <c r="L44600" t="s">
        <v>18</v>
      </c>
      <c r="M44600">
        <v>0</v>
      </c>
      <c r="N44600" t="s">
        <v>18</v>
      </c>
      <c r="O44600">
        <v>0</v>
      </c>
      <c r="P44600" t="s">
        <v>18</v>
      </c>
      <c r="Q44600">
        <v>0</v>
      </c>
      <c r="R44600" t="s">
        <v>18</v>
      </c>
      <c r="S44600">
        <v>0</v>
      </c>
      <c r="T44600" t="s">
        <v>18</v>
      </c>
      <c r="U44600">
        <v>0</v>
      </c>
      <c r="V44600" t="s">
        <v>18</v>
      </c>
      <c r="W44600">
        <v>0</v>
      </c>
      <c r="X44600" t="s">
        <v>18</v>
      </c>
      <c r="Y44600">
        <v>0</v>
      </c>
      <c r="Z44600" t="s">
        <v>18</v>
      </c>
      <c r="AA44600">
        <v>0</v>
      </c>
      <c r="AB44600" t="s">
        <v>18</v>
      </c>
      <c r="AC44600">
        <v>0</v>
      </c>
      <c r="AD44600" t="s">
        <v>18</v>
      </c>
      <c r="AE44600">
        <v>0</v>
      </c>
      <c r="AF44600" t="s">
        <v>18</v>
      </c>
      <c r="AG44600" t="s">
        <v>50</v>
      </c>
    </row>
    <row r="44601" spans="1:33" x14ac:dyDescent="0.25">
      <c r="A44601" t="s">
        <v>18</v>
      </c>
      <c r="B44601" t="s">
        <v>0</v>
      </c>
      <c r="C44601" s="1" t="s">
        <v>46</v>
      </c>
      <c r="D44601" s="2">
        <v>45390</v>
      </c>
      <c r="E44601" t="s">
        <v>563</v>
      </c>
      <c r="F44601" s="2">
        <v>45390</v>
      </c>
      <c r="G44601" s="1" t="s">
        <v>213</v>
      </c>
      <c r="I44601">
        <v>0</v>
      </c>
      <c r="J44601" t="s">
        <v>18</v>
      </c>
      <c r="K44601">
        <v>0</v>
      </c>
      <c r="L44601" t="s">
        <v>18</v>
      </c>
      <c r="M44601">
        <v>0</v>
      </c>
      <c r="N44601" t="s">
        <v>18</v>
      </c>
      <c r="O44601">
        <v>0</v>
      </c>
      <c r="P44601" t="s">
        <v>18</v>
      </c>
      <c r="Q44601">
        <v>0</v>
      </c>
      <c r="R44601" t="s">
        <v>18</v>
      </c>
      <c r="S44601">
        <v>0</v>
      </c>
      <c r="T44601" t="s">
        <v>18</v>
      </c>
      <c r="U44601">
        <v>0</v>
      </c>
      <c r="V44601" t="s">
        <v>18</v>
      </c>
      <c r="W44601">
        <v>0</v>
      </c>
      <c r="X44601" t="s">
        <v>18</v>
      </c>
      <c r="Y44601">
        <v>0</v>
      </c>
      <c r="Z44601" t="s">
        <v>18</v>
      </c>
      <c r="AA44601">
        <v>0</v>
      </c>
      <c r="AB44601" t="s">
        <v>18</v>
      </c>
      <c r="AC44601">
        <v>0</v>
      </c>
      <c r="AD44601" t="s">
        <v>18</v>
      </c>
      <c r="AE44601">
        <v>0</v>
      </c>
      <c r="AF44601" t="s">
        <v>18</v>
      </c>
      <c r="AG44601" t="s">
        <v>50</v>
      </c>
    </row>
    <row r="44602" spans="1:33" x14ac:dyDescent="0.25">
      <c r="A44602" t="s">
        <v>18</v>
      </c>
      <c r="B44602" t="s">
        <v>0</v>
      </c>
      <c r="C44602" s="1" t="s">
        <v>46</v>
      </c>
      <c r="D44602" s="2">
        <v>45391</v>
      </c>
      <c r="E44602" t="s">
        <v>143</v>
      </c>
      <c r="F44602" s="2">
        <v>45391</v>
      </c>
      <c r="G44602" s="1" t="s">
        <v>213</v>
      </c>
      <c r="I44602">
        <v>0.17599999999999999</v>
      </c>
      <c r="J44602" t="s">
        <v>18</v>
      </c>
      <c r="K44602">
        <v>0</v>
      </c>
      <c r="L44602" t="s">
        <v>18</v>
      </c>
      <c r="M44602">
        <v>0</v>
      </c>
      <c r="N44602" t="s">
        <v>18</v>
      </c>
      <c r="O44602">
        <v>0.17599999999999999</v>
      </c>
      <c r="P44602" t="s">
        <v>18</v>
      </c>
      <c r="Q44602">
        <v>0</v>
      </c>
      <c r="R44602" t="s">
        <v>18</v>
      </c>
      <c r="S44602">
        <v>0</v>
      </c>
      <c r="T44602" t="s">
        <v>18</v>
      </c>
      <c r="U44602">
        <v>0</v>
      </c>
      <c r="V44602" t="s">
        <v>18</v>
      </c>
      <c r="W44602">
        <v>0</v>
      </c>
      <c r="X44602" t="s">
        <v>18</v>
      </c>
      <c r="Y44602">
        <v>0.17599999999999999</v>
      </c>
      <c r="Z44602" t="s">
        <v>18</v>
      </c>
      <c r="AA44602">
        <v>0</v>
      </c>
      <c r="AB44602" t="s">
        <v>18</v>
      </c>
      <c r="AC44602">
        <v>0</v>
      </c>
      <c r="AD44602" t="s">
        <v>18</v>
      </c>
      <c r="AE44602">
        <v>0.17599999999999999</v>
      </c>
      <c r="AF44602" t="s">
        <v>18</v>
      </c>
      <c r="AG44602" t="s">
        <v>50</v>
      </c>
    </row>
    <row r="44603" spans="1:33" x14ac:dyDescent="0.25">
      <c r="A44603" t="s">
        <v>18</v>
      </c>
      <c r="B44603" t="s">
        <v>0</v>
      </c>
      <c r="C44603" s="1" t="s">
        <v>46</v>
      </c>
      <c r="D44603" s="2">
        <v>45391</v>
      </c>
      <c r="E44603" t="s">
        <v>652</v>
      </c>
      <c r="F44603" s="2">
        <v>45391</v>
      </c>
      <c r="G44603" s="1" t="s">
        <v>213</v>
      </c>
      <c r="I44603">
        <v>0</v>
      </c>
      <c r="J44603" t="s">
        <v>18</v>
      </c>
      <c r="K44603">
        <v>0</v>
      </c>
      <c r="L44603" t="s">
        <v>18</v>
      </c>
      <c r="M44603">
        <v>0</v>
      </c>
      <c r="N44603" t="s">
        <v>18</v>
      </c>
      <c r="O44603">
        <v>0</v>
      </c>
      <c r="P44603" t="s">
        <v>18</v>
      </c>
      <c r="Q44603">
        <v>0</v>
      </c>
      <c r="R44603" t="s">
        <v>18</v>
      </c>
      <c r="S44603">
        <v>0</v>
      </c>
      <c r="T44603" t="s">
        <v>18</v>
      </c>
      <c r="U44603">
        <v>0</v>
      </c>
      <c r="V44603" t="s">
        <v>18</v>
      </c>
      <c r="W44603">
        <v>0</v>
      </c>
      <c r="X44603" t="s">
        <v>18</v>
      </c>
      <c r="Y44603">
        <v>0</v>
      </c>
      <c r="Z44603" t="s">
        <v>18</v>
      </c>
      <c r="AA44603">
        <v>0</v>
      </c>
      <c r="AB44603" t="s">
        <v>18</v>
      </c>
      <c r="AC44603">
        <v>0</v>
      </c>
      <c r="AD44603" t="s">
        <v>18</v>
      </c>
      <c r="AE44603">
        <v>0</v>
      </c>
      <c r="AF44603" t="s">
        <v>18</v>
      </c>
      <c r="AG44603" t="s">
        <v>50</v>
      </c>
    </row>
    <row r="44604" spans="1:33" x14ac:dyDescent="0.25">
      <c r="A44604" t="s">
        <v>18</v>
      </c>
      <c r="B44604" t="s">
        <v>0</v>
      </c>
      <c r="C44604" s="1" t="s">
        <v>46</v>
      </c>
      <c r="D44604" s="2">
        <v>45391</v>
      </c>
      <c r="E44604" t="s">
        <v>574</v>
      </c>
      <c r="F44604" s="2">
        <v>45391</v>
      </c>
      <c r="G44604" s="1" t="s">
        <v>213</v>
      </c>
      <c r="I44604">
        <v>0</v>
      </c>
      <c r="J44604" t="s">
        <v>18</v>
      </c>
      <c r="K44604">
        <v>0</v>
      </c>
      <c r="L44604" t="s">
        <v>18</v>
      </c>
      <c r="M44604">
        <v>0</v>
      </c>
      <c r="N44604" t="s">
        <v>18</v>
      </c>
      <c r="O44604">
        <v>0</v>
      </c>
      <c r="P44604" t="s">
        <v>18</v>
      </c>
      <c r="Q44604">
        <v>0</v>
      </c>
      <c r="R44604" t="s">
        <v>18</v>
      </c>
      <c r="S44604">
        <v>0</v>
      </c>
      <c r="T44604" t="s">
        <v>18</v>
      </c>
      <c r="U44604">
        <v>0</v>
      </c>
      <c r="V44604" t="s">
        <v>18</v>
      </c>
      <c r="W44604">
        <v>0</v>
      </c>
      <c r="X44604" t="s">
        <v>18</v>
      </c>
      <c r="Y44604">
        <v>0</v>
      </c>
      <c r="Z44604" t="s">
        <v>18</v>
      </c>
      <c r="AA44604">
        <v>0</v>
      </c>
      <c r="AB44604" t="s">
        <v>18</v>
      </c>
      <c r="AC44604">
        <v>0</v>
      </c>
      <c r="AD44604" t="s">
        <v>18</v>
      </c>
      <c r="AE44604">
        <v>0</v>
      </c>
      <c r="AF44604" t="s">
        <v>18</v>
      </c>
      <c r="AG44604" t="s">
        <v>50</v>
      </c>
    </row>
    <row r="44605" spans="1:33" x14ac:dyDescent="0.25">
      <c r="A44605" t="s">
        <v>18</v>
      </c>
      <c r="B44605" t="s">
        <v>0</v>
      </c>
      <c r="C44605" s="1" t="s">
        <v>46</v>
      </c>
      <c r="D44605" s="2">
        <v>45391</v>
      </c>
      <c r="E44605" t="s">
        <v>404</v>
      </c>
      <c r="F44605" s="2">
        <v>45391</v>
      </c>
      <c r="G44605" s="1" t="s">
        <v>213</v>
      </c>
      <c r="I44605">
        <v>0</v>
      </c>
      <c r="J44605" t="s">
        <v>18</v>
      </c>
      <c r="K44605">
        <v>0</v>
      </c>
      <c r="L44605" t="s">
        <v>18</v>
      </c>
      <c r="M44605">
        <v>0</v>
      </c>
      <c r="N44605" t="s">
        <v>18</v>
      </c>
      <c r="O44605">
        <v>0</v>
      </c>
      <c r="P44605" t="s">
        <v>18</v>
      </c>
      <c r="Q44605">
        <v>0</v>
      </c>
      <c r="R44605" t="s">
        <v>18</v>
      </c>
      <c r="S44605">
        <v>0</v>
      </c>
      <c r="T44605" t="s">
        <v>18</v>
      </c>
      <c r="U44605">
        <v>0</v>
      </c>
      <c r="V44605" t="s">
        <v>18</v>
      </c>
      <c r="W44605">
        <v>0</v>
      </c>
      <c r="X44605" t="s">
        <v>18</v>
      </c>
      <c r="Y44605">
        <v>0</v>
      </c>
      <c r="Z44605" t="s">
        <v>18</v>
      </c>
      <c r="AA44605">
        <v>0</v>
      </c>
      <c r="AB44605" t="s">
        <v>18</v>
      </c>
      <c r="AC44605">
        <v>0</v>
      </c>
      <c r="AD44605" t="s">
        <v>18</v>
      </c>
      <c r="AE44605">
        <v>0</v>
      </c>
      <c r="AF44605" t="s">
        <v>18</v>
      </c>
      <c r="AG44605" t="s">
        <v>50</v>
      </c>
    </row>
    <row r="44606" spans="1:33" x14ac:dyDescent="0.25">
      <c r="A44606" t="s">
        <v>18</v>
      </c>
      <c r="B44606" t="s">
        <v>0</v>
      </c>
      <c r="C44606" s="1" t="s">
        <v>46</v>
      </c>
      <c r="D44606" s="2">
        <v>45391</v>
      </c>
      <c r="E44606" t="s">
        <v>1088</v>
      </c>
      <c r="F44606" s="2">
        <v>45391</v>
      </c>
      <c r="G44606" s="1" t="s">
        <v>213</v>
      </c>
      <c r="I44606">
        <v>0</v>
      </c>
      <c r="J44606" t="s">
        <v>18</v>
      </c>
      <c r="K44606">
        <v>0</v>
      </c>
      <c r="L44606" t="s">
        <v>18</v>
      </c>
      <c r="M44606">
        <v>0</v>
      </c>
      <c r="N44606" t="s">
        <v>18</v>
      </c>
      <c r="O44606">
        <v>0</v>
      </c>
      <c r="P44606" t="s">
        <v>18</v>
      </c>
      <c r="Q44606">
        <v>0</v>
      </c>
      <c r="R44606" t="s">
        <v>18</v>
      </c>
      <c r="S44606">
        <v>0</v>
      </c>
      <c r="T44606" t="s">
        <v>18</v>
      </c>
      <c r="U44606">
        <v>0</v>
      </c>
      <c r="V44606" t="s">
        <v>18</v>
      </c>
      <c r="W44606">
        <v>0</v>
      </c>
      <c r="X44606" t="s">
        <v>18</v>
      </c>
      <c r="Y44606">
        <v>0</v>
      </c>
      <c r="Z44606" t="s">
        <v>18</v>
      </c>
      <c r="AA44606">
        <v>0</v>
      </c>
      <c r="AB44606" t="s">
        <v>18</v>
      </c>
      <c r="AC44606">
        <v>0</v>
      </c>
      <c r="AD44606" t="s">
        <v>18</v>
      </c>
      <c r="AE44606">
        <v>0</v>
      </c>
      <c r="AF44606" t="s">
        <v>18</v>
      </c>
      <c r="AG44606" t="s">
        <v>50</v>
      </c>
    </row>
    <row r="44607" spans="1:33" x14ac:dyDescent="0.25">
      <c r="A44607" t="s">
        <v>18</v>
      </c>
      <c r="B44607" t="s">
        <v>0</v>
      </c>
      <c r="C44607" s="1" t="s">
        <v>46</v>
      </c>
      <c r="D44607" s="2">
        <v>45391</v>
      </c>
      <c r="E44607" t="s">
        <v>731</v>
      </c>
      <c r="F44607" s="2">
        <v>45391</v>
      </c>
      <c r="G44607" s="1" t="s">
        <v>213</v>
      </c>
      <c r="I44607">
        <v>0</v>
      </c>
      <c r="J44607" t="s">
        <v>18</v>
      </c>
      <c r="K44607">
        <v>0</v>
      </c>
      <c r="L44607" t="s">
        <v>18</v>
      </c>
      <c r="M44607">
        <v>0</v>
      </c>
      <c r="N44607" t="s">
        <v>18</v>
      </c>
      <c r="O44607">
        <v>0</v>
      </c>
      <c r="P44607" t="s">
        <v>18</v>
      </c>
      <c r="Q44607">
        <v>0</v>
      </c>
      <c r="R44607" t="s">
        <v>18</v>
      </c>
      <c r="S44607">
        <v>0</v>
      </c>
      <c r="T44607" t="s">
        <v>18</v>
      </c>
      <c r="U44607">
        <v>0</v>
      </c>
      <c r="V44607" t="s">
        <v>18</v>
      </c>
      <c r="W44607">
        <v>0</v>
      </c>
      <c r="X44607" t="s">
        <v>18</v>
      </c>
      <c r="Y44607">
        <v>0</v>
      </c>
      <c r="Z44607" t="s">
        <v>18</v>
      </c>
      <c r="AA44607">
        <v>0</v>
      </c>
      <c r="AB44607" t="s">
        <v>18</v>
      </c>
      <c r="AC44607">
        <v>0</v>
      </c>
      <c r="AD44607" t="s">
        <v>18</v>
      </c>
      <c r="AE44607">
        <v>0</v>
      </c>
      <c r="AF44607" t="s">
        <v>18</v>
      </c>
      <c r="AG44607" t="s">
        <v>50</v>
      </c>
    </row>
    <row r="44608" spans="1:33" x14ac:dyDescent="0.25">
      <c r="A44608" t="s">
        <v>18</v>
      </c>
      <c r="B44608" t="s">
        <v>0</v>
      </c>
      <c r="C44608" s="1" t="s">
        <v>46</v>
      </c>
      <c r="D44608" s="2">
        <v>45391</v>
      </c>
      <c r="E44608" t="s">
        <v>757</v>
      </c>
      <c r="F44608" s="2">
        <v>45391</v>
      </c>
      <c r="G44608" s="1" t="s">
        <v>213</v>
      </c>
      <c r="I44608">
        <v>0</v>
      </c>
      <c r="J44608" t="s">
        <v>18</v>
      </c>
      <c r="K44608">
        <v>0</v>
      </c>
      <c r="L44608" t="s">
        <v>18</v>
      </c>
      <c r="M44608">
        <v>0</v>
      </c>
      <c r="N44608" t="s">
        <v>18</v>
      </c>
      <c r="O44608">
        <v>0</v>
      </c>
      <c r="P44608" t="s">
        <v>18</v>
      </c>
      <c r="Q44608">
        <v>0</v>
      </c>
      <c r="R44608" t="s">
        <v>18</v>
      </c>
      <c r="S44608">
        <v>0</v>
      </c>
      <c r="T44608" t="s">
        <v>18</v>
      </c>
      <c r="U44608">
        <v>0</v>
      </c>
      <c r="V44608" t="s">
        <v>18</v>
      </c>
      <c r="W44608">
        <v>0</v>
      </c>
      <c r="X44608" t="s">
        <v>18</v>
      </c>
      <c r="Y44608">
        <v>0</v>
      </c>
      <c r="Z44608" t="s">
        <v>18</v>
      </c>
      <c r="AA44608">
        <v>0</v>
      </c>
      <c r="AB44608" t="s">
        <v>18</v>
      </c>
      <c r="AC44608">
        <v>0</v>
      </c>
      <c r="AD44608" t="s">
        <v>18</v>
      </c>
      <c r="AE44608">
        <v>0</v>
      </c>
      <c r="AF44608" t="s">
        <v>18</v>
      </c>
      <c r="AG44608" t="s">
        <v>50</v>
      </c>
    </row>
    <row r="44609" spans="1:33" x14ac:dyDescent="0.25">
      <c r="A44609" t="s">
        <v>18</v>
      </c>
      <c r="B44609" t="s">
        <v>0</v>
      </c>
      <c r="C44609" s="1" t="s">
        <v>46</v>
      </c>
      <c r="D44609" s="2">
        <v>45391</v>
      </c>
      <c r="E44609" t="s">
        <v>612</v>
      </c>
      <c r="F44609" s="2">
        <v>45391</v>
      </c>
      <c r="G44609" s="1" t="s">
        <v>213</v>
      </c>
      <c r="I44609">
        <v>0</v>
      </c>
      <c r="J44609" t="s">
        <v>18</v>
      </c>
      <c r="K44609">
        <v>0</v>
      </c>
      <c r="L44609" t="s">
        <v>18</v>
      </c>
      <c r="M44609">
        <v>0</v>
      </c>
      <c r="N44609" t="s">
        <v>18</v>
      </c>
      <c r="O44609">
        <v>0</v>
      </c>
      <c r="P44609" t="s">
        <v>18</v>
      </c>
      <c r="Q44609">
        <v>0</v>
      </c>
      <c r="R44609" t="s">
        <v>18</v>
      </c>
      <c r="S44609">
        <v>0</v>
      </c>
      <c r="T44609" t="s">
        <v>18</v>
      </c>
      <c r="U44609">
        <v>0</v>
      </c>
      <c r="V44609" t="s">
        <v>18</v>
      </c>
      <c r="W44609">
        <v>0</v>
      </c>
      <c r="X44609" t="s">
        <v>18</v>
      </c>
      <c r="Y44609">
        <v>0</v>
      </c>
      <c r="Z44609" t="s">
        <v>18</v>
      </c>
      <c r="AA44609">
        <v>0</v>
      </c>
      <c r="AB44609" t="s">
        <v>18</v>
      </c>
      <c r="AC44609">
        <v>0</v>
      </c>
      <c r="AD44609" t="s">
        <v>18</v>
      </c>
      <c r="AE44609">
        <v>0</v>
      </c>
      <c r="AF44609" t="s">
        <v>18</v>
      </c>
      <c r="AG44609" t="s">
        <v>50</v>
      </c>
    </row>
    <row r="44610" spans="1:33" x14ac:dyDescent="0.25">
      <c r="A44610" t="s">
        <v>18</v>
      </c>
      <c r="B44610" t="s">
        <v>0</v>
      </c>
      <c r="C44610" s="1" t="s">
        <v>46</v>
      </c>
      <c r="D44610" s="2">
        <v>45391</v>
      </c>
      <c r="E44610" t="s">
        <v>597</v>
      </c>
      <c r="F44610" s="2">
        <v>45391</v>
      </c>
      <c r="G44610" s="1" t="s">
        <v>213</v>
      </c>
      <c r="I44610">
        <v>0</v>
      </c>
      <c r="J44610" t="s">
        <v>18</v>
      </c>
      <c r="K44610">
        <v>0</v>
      </c>
      <c r="L44610" t="s">
        <v>18</v>
      </c>
      <c r="M44610">
        <v>0</v>
      </c>
      <c r="N44610" t="s">
        <v>18</v>
      </c>
      <c r="O44610">
        <v>0</v>
      </c>
      <c r="P44610" t="s">
        <v>18</v>
      </c>
      <c r="Q44610">
        <v>0</v>
      </c>
      <c r="R44610" t="s">
        <v>18</v>
      </c>
      <c r="S44610">
        <v>0</v>
      </c>
      <c r="T44610" t="s">
        <v>18</v>
      </c>
      <c r="U44610">
        <v>0</v>
      </c>
      <c r="V44610" t="s">
        <v>18</v>
      </c>
      <c r="W44610">
        <v>0</v>
      </c>
      <c r="X44610" t="s">
        <v>18</v>
      </c>
      <c r="Y44610">
        <v>0</v>
      </c>
      <c r="Z44610" t="s">
        <v>18</v>
      </c>
      <c r="AA44610">
        <v>0</v>
      </c>
      <c r="AB44610" t="s">
        <v>18</v>
      </c>
      <c r="AC44610">
        <v>0</v>
      </c>
      <c r="AD44610" t="s">
        <v>18</v>
      </c>
      <c r="AE44610">
        <v>0</v>
      </c>
      <c r="AF44610" t="s">
        <v>18</v>
      </c>
      <c r="AG44610" t="s">
        <v>50</v>
      </c>
    </row>
    <row r="44611" spans="1:33" x14ac:dyDescent="0.25">
      <c r="A44611" t="s">
        <v>18</v>
      </c>
      <c r="B44611" t="s">
        <v>0</v>
      </c>
      <c r="C44611" s="1" t="s">
        <v>46</v>
      </c>
      <c r="D44611" s="2">
        <v>45391</v>
      </c>
      <c r="E44611" t="s">
        <v>563</v>
      </c>
      <c r="F44611" s="2">
        <v>45391</v>
      </c>
      <c r="G44611" s="1" t="s">
        <v>213</v>
      </c>
      <c r="I44611">
        <v>0</v>
      </c>
      <c r="J44611" t="s">
        <v>18</v>
      </c>
      <c r="K44611">
        <v>0</v>
      </c>
      <c r="L44611" t="s">
        <v>18</v>
      </c>
      <c r="M44611">
        <v>0</v>
      </c>
      <c r="N44611" t="s">
        <v>18</v>
      </c>
      <c r="O44611">
        <v>0</v>
      </c>
      <c r="P44611" t="s">
        <v>18</v>
      </c>
      <c r="Q44611">
        <v>0</v>
      </c>
      <c r="R44611" t="s">
        <v>18</v>
      </c>
      <c r="S44611">
        <v>0</v>
      </c>
      <c r="T44611" t="s">
        <v>18</v>
      </c>
      <c r="U44611">
        <v>0</v>
      </c>
      <c r="V44611" t="s">
        <v>18</v>
      </c>
      <c r="W44611">
        <v>0</v>
      </c>
      <c r="X44611" t="s">
        <v>18</v>
      </c>
      <c r="Y44611">
        <v>0</v>
      </c>
      <c r="Z44611" t="s">
        <v>18</v>
      </c>
      <c r="AA44611">
        <v>0</v>
      </c>
      <c r="AB44611" t="s">
        <v>18</v>
      </c>
      <c r="AC44611">
        <v>0</v>
      </c>
      <c r="AD44611" t="s">
        <v>18</v>
      </c>
      <c r="AE44611">
        <v>0</v>
      </c>
      <c r="AF44611" t="s">
        <v>18</v>
      </c>
      <c r="AG44611" t="s">
        <v>50</v>
      </c>
    </row>
    <row r="44612" spans="1:33" x14ac:dyDescent="0.25">
      <c r="A44612" t="s">
        <v>18</v>
      </c>
      <c r="B44612" t="s">
        <v>0</v>
      </c>
      <c r="C44612" s="1" t="s">
        <v>46</v>
      </c>
      <c r="D44612" s="2">
        <v>45392</v>
      </c>
      <c r="E44612" t="s">
        <v>612</v>
      </c>
      <c r="F44612" s="2">
        <v>45392</v>
      </c>
      <c r="G44612" s="1" t="s">
        <v>213</v>
      </c>
      <c r="I44612">
        <v>0.16800000000000001</v>
      </c>
      <c r="J44612" t="s">
        <v>18</v>
      </c>
      <c r="K44612">
        <v>0</v>
      </c>
      <c r="L44612" t="s">
        <v>18</v>
      </c>
      <c r="M44612">
        <v>0</v>
      </c>
      <c r="N44612" t="s">
        <v>18</v>
      </c>
      <c r="O44612">
        <v>0.16800000000000001</v>
      </c>
      <c r="P44612" t="s">
        <v>18</v>
      </c>
      <c r="Q44612">
        <v>0</v>
      </c>
      <c r="R44612" t="s">
        <v>18</v>
      </c>
      <c r="S44612">
        <v>0</v>
      </c>
      <c r="T44612" t="s">
        <v>18</v>
      </c>
      <c r="U44612">
        <v>0</v>
      </c>
      <c r="V44612" t="s">
        <v>18</v>
      </c>
      <c r="W44612">
        <v>0</v>
      </c>
      <c r="X44612" t="s">
        <v>18</v>
      </c>
      <c r="Y44612">
        <v>0.16800000000000001</v>
      </c>
      <c r="Z44612" t="s">
        <v>18</v>
      </c>
      <c r="AA44612">
        <v>0</v>
      </c>
      <c r="AB44612" t="s">
        <v>18</v>
      </c>
      <c r="AC44612">
        <v>0</v>
      </c>
      <c r="AD44612" t="s">
        <v>18</v>
      </c>
      <c r="AE44612">
        <v>0.16800000000000001</v>
      </c>
      <c r="AF44612" t="s">
        <v>18</v>
      </c>
      <c r="AG44612" t="s">
        <v>50</v>
      </c>
    </row>
    <row r="44613" spans="1:33" x14ac:dyDescent="0.25">
      <c r="A44613" t="s">
        <v>18</v>
      </c>
      <c r="B44613" t="s">
        <v>0</v>
      </c>
      <c r="C44613" s="1" t="s">
        <v>46</v>
      </c>
      <c r="D44613" s="2">
        <v>45392</v>
      </c>
      <c r="E44613" t="s">
        <v>143</v>
      </c>
      <c r="F44613" s="2">
        <v>45392</v>
      </c>
      <c r="G44613" s="1" t="s">
        <v>213</v>
      </c>
      <c r="I44613">
        <v>0</v>
      </c>
      <c r="J44613" t="s">
        <v>18</v>
      </c>
      <c r="K44613">
        <v>0</v>
      </c>
      <c r="L44613" t="s">
        <v>18</v>
      </c>
      <c r="M44613">
        <v>0</v>
      </c>
      <c r="N44613" t="s">
        <v>18</v>
      </c>
      <c r="O44613">
        <v>0</v>
      </c>
      <c r="P44613" t="s">
        <v>18</v>
      </c>
      <c r="Q44613">
        <v>0</v>
      </c>
      <c r="R44613" t="s">
        <v>18</v>
      </c>
      <c r="S44613">
        <v>0</v>
      </c>
      <c r="T44613" t="s">
        <v>18</v>
      </c>
      <c r="U44613">
        <v>0</v>
      </c>
      <c r="V44613" t="s">
        <v>18</v>
      </c>
      <c r="W44613">
        <v>0</v>
      </c>
      <c r="X44613" t="s">
        <v>18</v>
      </c>
      <c r="Y44613">
        <v>0</v>
      </c>
      <c r="Z44613" t="s">
        <v>18</v>
      </c>
      <c r="AA44613">
        <v>0</v>
      </c>
      <c r="AB44613" t="s">
        <v>18</v>
      </c>
      <c r="AC44613">
        <v>0</v>
      </c>
      <c r="AD44613" t="s">
        <v>18</v>
      </c>
      <c r="AE44613">
        <v>0</v>
      </c>
      <c r="AF44613" t="s">
        <v>18</v>
      </c>
      <c r="AG44613" t="s">
        <v>50</v>
      </c>
    </row>
    <row r="44614" spans="1:33" x14ac:dyDescent="0.25">
      <c r="A44614" t="s">
        <v>18</v>
      </c>
      <c r="B44614" t="s">
        <v>0</v>
      </c>
      <c r="C44614" s="1" t="s">
        <v>46</v>
      </c>
      <c r="D44614" s="2">
        <v>45392</v>
      </c>
      <c r="E44614" t="s">
        <v>652</v>
      </c>
      <c r="F44614" s="2">
        <v>45392</v>
      </c>
      <c r="G44614" s="1" t="s">
        <v>213</v>
      </c>
      <c r="I44614">
        <v>0</v>
      </c>
      <c r="J44614" t="s">
        <v>18</v>
      </c>
      <c r="K44614">
        <v>0</v>
      </c>
      <c r="L44614" t="s">
        <v>18</v>
      </c>
      <c r="M44614">
        <v>0</v>
      </c>
      <c r="N44614" t="s">
        <v>18</v>
      </c>
      <c r="O44614">
        <v>0</v>
      </c>
      <c r="P44614" t="s">
        <v>18</v>
      </c>
      <c r="Q44614">
        <v>0</v>
      </c>
      <c r="R44614" t="s">
        <v>18</v>
      </c>
      <c r="S44614">
        <v>0</v>
      </c>
      <c r="T44614" t="s">
        <v>18</v>
      </c>
      <c r="U44614">
        <v>0</v>
      </c>
      <c r="V44614" t="s">
        <v>18</v>
      </c>
      <c r="W44614">
        <v>0</v>
      </c>
      <c r="X44614" t="s">
        <v>18</v>
      </c>
      <c r="Y44614">
        <v>0</v>
      </c>
      <c r="Z44614" t="s">
        <v>18</v>
      </c>
      <c r="AA44614">
        <v>0</v>
      </c>
      <c r="AB44614" t="s">
        <v>18</v>
      </c>
      <c r="AC44614">
        <v>0</v>
      </c>
      <c r="AD44614" t="s">
        <v>18</v>
      </c>
      <c r="AE44614">
        <v>0</v>
      </c>
      <c r="AF44614" t="s">
        <v>18</v>
      </c>
      <c r="AG44614" t="s">
        <v>50</v>
      </c>
    </row>
    <row r="44615" spans="1:33" x14ac:dyDescent="0.25">
      <c r="A44615" t="s">
        <v>18</v>
      </c>
      <c r="B44615" t="s">
        <v>0</v>
      </c>
      <c r="C44615" s="1" t="s">
        <v>46</v>
      </c>
      <c r="D44615" s="2">
        <v>45392</v>
      </c>
      <c r="E44615" t="s">
        <v>574</v>
      </c>
      <c r="F44615" s="2">
        <v>45392</v>
      </c>
      <c r="G44615" s="1" t="s">
        <v>213</v>
      </c>
      <c r="I44615">
        <v>0</v>
      </c>
      <c r="J44615" t="s">
        <v>18</v>
      </c>
      <c r="K44615">
        <v>0</v>
      </c>
      <c r="L44615" t="s">
        <v>18</v>
      </c>
      <c r="M44615">
        <v>0</v>
      </c>
      <c r="N44615" t="s">
        <v>18</v>
      </c>
      <c r="O44615">
        <v>0</v>
      </c>
      <c r="P44615" t="s">
        <v>18</v>
      </c>
      <c r="Q44615">
        <v>0</v>
      </c>
      <c r="R44615" t="s">
        <v>18</v>
      </c>
      <c r="S44615">
        <v>0</v>
      </c>
      <c r="T44615" t="s">
        <v>18</v>
      </c>
      <c r="U44615">
        <v>0</v>
      </c>
      <c r="V44615" t="s">
        <v>18</v>
      </c>
      <c r="W44615">
        <v>0</v>
      </c>
      <c r="X44615" t="s">
        <v>18</v>
      </c>
      <c r="Y44615">
        <v>0</v>
      </c>
      <c r="Z44615" t="s">
        <v>18</v>
      </c>
      <c r="AA44615">
        <v>0</v>
      </c>
      <c r="AB44615" t="s">
        <v>18</v>
      </c>
      <c r="AC44615">
        <v>0</v>
      </c>
      <c r="AD44615" t="s">
        <v>18</v>
      </c>
      <c r="AE44615">
        <v>0</v>
      </c>
      <c r="AF44615" t="s">
        <v>18</v>
      </c>
      <c r="AG44615" t="s">
        <v>50</v>
      </c>
    </row>
    <row r="44616" spans="1:33" x14ac:dyDescent="0.25">
      <c r="A44616" t="s">
        <v>18</v>
      </c>
      <c r="B44616" t="s">
        <v>0</v>
      </c>
      <c r="C44616" s="1" t="s">
        <v>46</v>
      </c>
      <c r="D44616" s="2">
        <v>45392</v>
      </c>
      <c r="E44616" t="s">
        <v>404</v>
      </c>
      <c r="F44616" s="2">
        <v>45392</v>
      </c>
      <c r="G44616" s="1" t="s">
        <v>213</v>
      </c>
      <c r="I44616">
        <v>0</v>
      </c>
      <c r="J44616" t="s">
        <v>18</v>
      </c>
      <c r="K44616">
        <v>0</v>
      </c>
      <c r="L44616" t="s">
        <v>18</v>
      </c>
      <c r="M44616">
        <v>0</v>
      </c>
      <c r="N44616" t="s">
        <v>18</v>
      </c>
      <c r="O44616">
        <v>0</v>
      </c>
      <c r="P44616" t="s">
        <v>18</v>
      </c>
      <c r="Q44616">
        <v>0</v>
      </c>
      <c r="R44616" t="s">
        <v>18</v>
      </c>
      <c r="S44616">
        <v>0</v>
      </c>
      <c r="T44616" t="s">
        <v>18</v>
      </c>
      <c r="U44616">
        <v>0</v>
      </c>
      <c r="V44616" t="s">
        <v>18</v>
      </c>
      <c r="W44616">
        <v>0</v>
      </c>
      <c r="X44616" t="s">
        <v>18</v>
      </c>
      <c r="Y44616">
        <v>0</v>
      </c>
      <c r="Z44616" t="s">
        <v>18</v>
      </c>
      <c r="AA44616">
        <v>0</v>
      </c>
      <c r="AB44616" t="s">
        <v>18</v>
      </c>
      <c r="AC44616">
        <v>0</v>
      </c>
      <c r="AD44616" t="s">
        <v>18</v>
      </c>
      <c r="AE44616">
        <v>0</v>
      </c>
      <c r="AF44616" t="s">
        <v>18</v>
      </c>
      <c r="AG44616" t="s">
        <v>50</v>
      </c>
    </row>
    <row r="44617" spans="1:33" x14ac:dyDescent="0.25">
      <c r="A44617" t="s">
        <v>18</v>
      </c>
      <c r="B44617" t="s">
        <v>0</v>
      </c>
      <c r="C44617" s="1" t="s">
        <v>46</v>
      </c>
      <c r="D44617" s="2">
        <v>45392</v>
      </c>
      <c r="E44617" t="s">
        <v>1088</v>
      </c>
      <c r="F44617" s="2">
        <v>45392</v>
      </c>
      <c r="G44617" s="1" t="s">
        <v>213</v>
      </c>
      <c r="I44617">
        <v>0</v>
      </c>
      <c r="J44617" t="s">
        <v>18</v>
      </c>
      <c r="K44617">
        <v>0</v>
      </c>
      <c r="L44617" t="s">
        <v>18</v>
      </c>
      <c r="M44617">
        <v>0</v>
      </c>
      <c r="N44617" t="s">
        <v>18</v>
      </c>
      <c r="O44617">
        <v>0</v>
      </c>
      <c r="P44617" t="s">
        <v>18</v>
      </c>
      <c r="Q44617">
        <v>0</v>
      </c>
      <c r="R44617" t="s">
        <v>18</v>
      </c>
      <c r="S44617">
        <v>0</v>
      </c>
      <c r="T44617" t="s">
        <v>18</v>
      </c>
      <c r="U44617">
        <v>0</v>
      </c>
      <c r="V44617" t="s">
        <v>18</v>
      </c>
      <c r="W44617">
        <v>0</v>
      </c>
      <c r="X44617" t="s">
        <v>18</v>
      </c>
      <c r="Y44617">
        <v>0</v>
      </c>
      <c r="Z44617" t="s">
        <v>18</v>
      </c>
      <c r="AA44617">
        <v>0</v>
      </c>
      <c r="AB44617" t="s">
        <v>18</v>
      </c>
      <c r="AC44617">
        <v>0</v>
      </c>
      <c r="AD44617" t="s">
        <v>18</v>
      </c>
      <c r="AE44617">
        <v>0</v>
      </c>
      <c r="AF44617" t="s">
        <v>18</v>
      </c>
      <c r="AG44617" t="s">
        <v>50</v>
      </c>
    </row>
    <row r="44618" spans="1:33" x14ac:dyDescent="0.25">
      <c r="A44618" t="s">
        <v>18</v>
      </c>
      <c r="B44618" t="s">
        <v>0</v>
      </c>
      <c r="C44618" s="1" t="s">
        <v>46</v>
      </c>
      <c r="D44618" s="2">
        <v>45392</v>
      </c>
      <c r="E44618" t="s">
        <v>731</v>
      </c>
      <c r="F44618" s="2">
        <v>45392</v>
      </c>
      <c r="G44618" s="1" t="s">
        <v>213</v>
      </c>
      <c r="I44618">
        <v>0</v>
      </c>
      <c r="J44618" t="s">
        <v>18</v>
      </c>
      <c r="K44618">
        <v>0</v>
      </c>
      <c r="L44618" t="s">
        <v>18</v>
      </c>
      <c r="M44618">
        <v>0</v>
      </c>
      <c r="N44618" t="s">
        <v>18</v>
      </c>
      <c r="O44618">
        <v>0</v>
      </c>
      <c r="P44618" t="s">
        <v>18</v>
      </c>
      <c r="Q44618">
        <v>0</v>
      </c>
      <c r="R44618" t="s">
        <v>18</v>
      </c>
      <c r="S44618">
        <v>0</v>
      </c>
      <c r="T44618" t="s">
        <v>18</v>
      </c>
      <c r="U44618">
        <v>0</v>
      </c>
      <c r="V44618" t="s">
        <v>18</v>
      </c>
      <c r="W44618">
        <v>0</v>
      </c>
      <c r="X44618" t="s">
        <v>18</v>
      </c>
      <c r="Y44618">
        <v>0</v>
      </c>
      <c r="Z44618" t="s">
        <v>18</v>
      </c>
      <c r="AA44618">
        <v>0</v>
      </c>
      <c r="AB44618" t="s">
        <v>18</v>
      </c>
      <c r="AC44618">
        <v>0</v>
      </c>
      <c r="AD44618" t="s">
        <v>18</v>
      </c>
      <c r="AE44618">
        <v>0</v>
      </c>
      <c r="AF44618" t="s">
        <v>18</v>
      </c>
      <c r="AG44618" t="s">
        <v>50</v>
      </c>
    </row>
    <row r="44619" spans="1:33" x14ac:dyDescent="0.25">
      <c r="A44619" t="s">
        <v>18</v>
      </c>
      <c r="B44619" t="s">
        <v>0</v>
      </c>
      <c r="C44619" s="1" t="s">
        <v>46</v>
      </c>
      <c r="D44619" s="2">
        <v>45392</v>
      </c>
      <c r="E44619" t="s">
        <v>757</v>
      </c>
      <c r="F44619" s="2">
        <v>45392</v>
      </c>
      <c r="G44619" s="1" t="s">
        <v>213</v>
      </c>
      <c r="I44619">
        <v>0</v>
      </c>
      <c r="J44619" t="s">
        <v>18</v>
      </c>
      <c r="K44619">
        <v>0</v>
      </c>
      <c r="L44619" t="s">
        <v>18</v>
      </c>
      <c r="M44619">
        <v>0</v>
      </c>
      <c r="N44619" t="s">
        <v>18</v>
      </c>
      <c r="O44619">
        <v>0</v>
      </c>
      <c r="P44619" t="s">
        <v>18</v>
      </c>
      <c r="Q44619">
        <v>0</v>
      </c>
      <c r="R44619" t="s">
        <v>18</v>
      </c>
      <c r="S44619">
        <v>0</v>
      </c>
      <c r="T44619" t="s">
        <v>18</v>
      </c>
      <c r="U44619">
        <v>0</v>
      </c>
      <c r="V44619" t="s">
        <v>18</v>
      </c>
      <c r="W44619">
        <v>0</v>
      </c>
      <c r="X44619" t="s">
        <v>18</v>
      </c>
      <c r="Y44619">
        <v>0</v>
      </c>
      <c r="Z44619" t="s">
        <v>18</v>
      </c>
      <c r="AA44619">
        <v>0</v>
      </c>
      <c r="AB44619" t="s">
        <v>18</v>
      </c>
      <c r="AC44619">
        <v>0</v>
      </c>
      <c r="AD44619" t="s">
        <v>18</v>
      </c>
      <c r="AE44619">
        <v>0</v>
      </c>
      <c r="AF44619" t="s">
        <v>18</v>
      </c>
      <c r="AG44619" t="s">
        <v>50</v>
      </c>
    </row>
    <row r="44620" spans="1:33" x14ac:dyDescent="0.25">
      <c r="A44620" t="s">
        <v>18</v>
      </c>
      <c r="B44620" t="s">
        <v>0</v>
      </c>
      <c r="C44620" s="1" t="s">
        <v>46</v>
      </c>
      <c r="D44620" s="2">
        <v>45392</v>
      </c>
      <c r="E44620" t="s">
        <v>597</v>
      </c>
      <c r="F44620" s="2">
        <v>45392</v>
      </c>
      <c r="G44620" s="1" t="s">
        <v>213</v>
      </c>
      <c r="I44620">
        <v>0</v>
      </c>
      <c r="J44620" t="s">
        <v>18</v>
      </c>
      <c r="K44620">
        <v>0</v>
      </c>
      <c r="L44620" t="s">
        <v>18</v>
      </c>
      <c r="M44620">
        <v>0</v>
      </c>
      <c r="N44620" t="s">
        <v>18</v>
      </c>
      <c r="O44620">
        <v>0</v>
      </c>
      <c r="P44620" t="s">
        <v>18</v>
      </c>
      <c r="Q44620">
        <v>0</v>
      </c>
      <c r="R44620" t="s">
        <v>18</v>
      </c>
      <c r="S44620">
        <v>0</v>
      </c>
      <c r="T44620" t="s">
        <v>18</v>
      </c>
      <c r="U44620">
        <v>0</v>
      </c>
      <c r="V44620" t="s">
        <v>18</v>
      </c>
      <c r="W44620">
        <v>0</v>
      </c>
      <c r="X44620" t="s">
        <v>18</v>
      </c>
      <c r="Y44620">
        <v>0</v>
      </c>
      <c r="Z44620" t="s">
        <v>18</v>
      </c>
      <c r="AA44620">
        <v>0</v>
      </c>
      <c r="AB44620" t="s">
        <v>18</v>
      </c>
      <c r="AC44620">
        <v>0</v>
      </c>
      <c r="AD44620" t="s">
        <v>18</v>
      </c>
      <c r="AE44620">
        <v>0</v>
      </c>
      <c r="AF44620" t="s">
        <v>18</v>
      </c>
      <c r="AG44620" t="s">
        <v>50</v>
      </c>
    </row>
    <row r="44621" spans="1:33" x14ac:dyDescent="0.25">
      <c r="A44621" t="s">
        <v>18</v>
      </c>
      <c r="B44621" t="s">
        <v>0</v>
      </c>
      <c r="C44621" s="1" t="s">
        <v>46</v>
      </c>
      <c r="D44621" s="2">
        <v>45392</v>
      </c>
      <c r="E44621" t="s">
        <v>563</v>
      </c>
      <c r="F44621" s="2">
        <v>45392</v>
      </c>
      <c r="G44621" s="1" t="s">
        <v>213</v>
      </c>
      <c r="I44621">
        <v>0</v>
      </c>
      <c r="J44621" t="s">
        <v>18</v>
      </c>
      <c r="K44621">
        <v>0</v>
      </c>
      <c r="L44621" t="s">
        <v>18</v>
      </c>
      <c r="M44621">
        <v>0</v>
      </c>
      <c r="N44621" t="s">
        <v>18</v>
      </c>
      <c r="O44621">
        <v>0</v>
      </c>
      <c r="P44621" t="s">
        <v>18</v>
      </c>
      <c r="Q44621">
        <v>0</v>
      </c>
      <c r="R44621" t="s">
        <v>18</v>
      </c>
      <c r="S44621">
        <v>0</v>
      </c>
      <c r="T44621" t="s">
        <v>18</v>
      </c>
      <c r="U44621">
        <v>0</v>
      </c>
      <c r="V44621" t="s">
        <v>18</v>
      </c>
      <c r="W44621">
        <v>0</v>
      </c>
      <c r="X44621" t="s">
        <v>18</v>
      </c>
      <c r="Y44621">
        <v>0</v>
      </c>
      <c r="Z44621" t="s">
        <v>18</v>
      </c>
      <c r="AA44621">
        <v>0</v>
      </c>
      <c r="AB44621" t="s">
        <v>18</v>
      </c>
      <c r="AC44621">
        <v>0</v>
      </c>
      <c r="AD44621" t="s">
        <v>18</v>
      </c>
      <c r="AE44621">
        <v>0</v>
      </c>
      <c r="AF44621" t="s">
        <v>18</v>
      </c>
      <c r="AG44621" t="s">
        <v>50</v>
      </c>
    </row>
    <row r="44622" spans="1:33" x14ac:dyDescent="0.25">
      <c r="A44622" t="s">
        <v>18</v>
      </c>
      <c r="B44622" t="s">
        <v>0</v>
      </c>
      <c r="C44622" s="1" t="s">
        <v>46</v>
      </c>
      <c r="D44622" s="2">
        <v>45383</v>
      </c>
      <c r="E44622" t="s">
        <v>703</v>
      </c>
      <c r="F44622" s="2">
        <v>45383</v>
      </c>
      <c r="G44622" s="1" t="s">
        <v>213</v>
      </c>
      <c r="I44622">
        <v>0.16200000000000001</v>
      </c>
      <c r="J44622" t="s">
        <v>18</v>
      </c>
      <c r="K44622">
        <v>0</v>
      </c>
      <c r="L44622" t="s">
        <v>18</v>
      </c>
      <c r="M44622">
        <v>0</v>
      </c>
      <c r="N44622" t="s">
        <v>18</v>
      </c>
      <c r="O44622">
        <v>0.16200000000000001</v>
      </c>
      <c r="P44622" t="s">
        <v>18</v>
      </c>
      <c r="Q44622">
        <v>0</v>
      </c>
      <c r="R44622" t="s">
        <v>18</v>
      </c>
      <c r="S44622">
        <v>0</v>
      </c>
      <c r="T44622" t="s">
        <v>18</v>
      </c>
      <c r="U44622">
        <v>0</v>
      </c>
      <c r="V44622" t="s">
        <v>18</v>
      </c>
      <c r="W44622">
        <v>0</v>
      </c>
      <c r="X44622" t="s">
        <v>18</v>
      </c>
      <c r="Y44622">
        <v>0.16200000000000001</v>
      </c>
      <c r="Z44622" t="s">
        <v>18</v>
      </c>
      <c r="AA44622">
        <v>0</v>
      </c>
      <c r="AB44622" t="s">
        <v>18</v>
      </c>
      <c r="AC44622">
        <v>0</v>
      </c>
      <c r="AD44622" t="s">
        <v>18</v>
      </c>
      <c r="AE44622">
        <v>0.16200000000000001</v>
      </c>
      <c r="AF44622" t="s">
        <v>18</v>
      </c>
      <c r="AG44622" t="s">
        <v>50</v>
      </c>
    </row>
    <row r="44623" spans="1:33" x14ac:dyDescent="0.25">
      <c r="A44623" t="s">
        <v>18</v>
      </c>
      <c r="B44623" t="s">
        <v>0</v>
      </c>
      <c r="C44623" s="1" t="s">
        <v>46</v>
      </c>
      <c r="D44623" s="2">
        <v>45383</v>
      </c>
      <c r="E44623" t="s">
        <v>448</v>
      </c>
      <c r="F44623" s="2">
        <v>45383</v>
      </c>
      <c r="G44623" s="1" t="s">
        <v>213</v>
      </c>
      <c r="I44623">
        <v>0.157</v>
      </c>
      <c r="J44623" t="s">
        <v>18</v>
      </c>
      <c r="K44623">
        <v>0</v>
      </c>
      <c r="L44623" t="s">
        <v>18</v>
      </c>
      <c r="M44623">
        <v>0</v>
      </c>
      <c r="N44623" t="s">
        <v>18</v>
      </c>
      <c r="O44623">
        <v>0.157</v>
      </c>
      <c r="P44623" t="s">
        <v>18</v>
      </c>
      <c r="Q44623">
        <v>0</v>
      </c>
      <c r="R44623" t="s">
        <v>18</v>
      </c>
      <c r="S44623">
        <v>0</v>
      </c>
      <c r="T44623" t="s">
        <v>18</v>
      </c>
      <c r="U44623">
        <v>0</v>
      </c>
      <c r="V44623" t="s">
        <v>18</v>
      </c>
      <c r="W44623">
        <v>0</v>
      </c>
      <c r="X44623" t="s">
        <v>18</v>
      </c>
      <c r="Y44623">
        <v>0.157</v>
      </c>
      <c r="Z44623" t="s">
        <v>18</v>
      </c>
      <c r="AA44623">
        <v>0</v>
      </c>
      <c r="AB44623" t="s">
        <v>18</v>
      </c>
      <c r="AC44623">
        <v>0</v>
      </c>
      <c r="AD44623" t="s">
        <v>18</v>
      </c>
      <c r="AE44623">
        <v>0.157</v>
      </c>
      <c r="AF44623" t="s">
        <v>18</v>
      </c>
      <c r="AG44623" t="s">
        <v>50</v>
      </c>
    </row>
    <row r="44624" spans="1:33" x14ac:dyDescent="0.25">
      <c r="A44624" t="s">
        <v>18</v>
      </c>
      <c r="B44624" t="s">
        <v>0</v>
      </c>
      <c r="C44624" s="1" t="s">
        <v>46</v>
      </c>
      <c r="D44624" s="2">
        <v>45383</v>
      </c>
      <c r="E44624" t="s">
        <v>1084</v>
      </c>
      <c r="F44624" s="2">
        <v>45383</v>
      </c>
      <c r="G44624" s="1" t="s">
        <v>213</v>
      </c>
      <c r="I44624">
        <v>0</v>
      </c>
      <c r="J44624" t="s">
        <v>18</v>
      </c>
      <c r="K44624">
        <v>0</v>
      </c>
      <c r="L44624" t="s">
        <v>18</v>
      </c>
      <c r="M44624">
        <v>0</v>
      </c>
      <c r="N44624" t="s">
        <v>18</v>
      </c>
      <c r="O44624">
        <v>0</v>
      </c>
      <c r="P44624" t="s">
        <v>18</v>
      </c>
      <c r="Q44624">
        <v>0</v>
      </c>
      <c r="R44624" t="s">
        <v>18</v>
      </c>
      <c r="S44624">
        <v>0</v>
      </c>
      <c r="T44624" t="s">
        <v>18</v>
      </c>
      <c r="U44624">
        <v>0</v>
      </c>
      <c r="V44624" t="s">
        <v>18</v>
      </c>
      <c r="W44624">
        <v>0</v>
      </c>
      <c r="X44624" t="s">
        <v>18</v>
      </c>
      <c r="Y44624">
        <v>0</v>
      </c>
      <c r="Z44624" t="s">
        <v>18</v>
      </c>
      <c r="AA44624">
        <v>0</v>
      </c>
      <c r="AB44624" t="s">
        <v>18</v>
      </c>
      <c r="AC44624">
        <v>0</v>
      </c>
      <c r="AD44624" t="s">
        <v>18</v>
      </c>
      <c r="AE44624">
        <v>0</v>
      </c>
      <c r="AF44624" t="s">
        <v>18</v>
      </c>
      <c r="AG44624" t="s">
        <v>50</v>
      </c>
    </row>
    <row r="44625" spans="1:33" x14ac:dyDescent="0.25">
      <c r="A44625" t="s">
        <v>18</v>
      </c>
      <c r="B44625" t="s">
        <v>0</v>
      </c>
      <c r="C44625" s="1" t="s">
        <v>46</v>
      </c>
      <c r="D44625" s="2">
        <v>45383</v>
      </c>
      <c r="E44625" t="s">
        <v>443</v>
      </c>
      <c r="F44625" s="2">
        <v>45383</v>
      </c>
      <c r="G44625" s="1" t="s">
        <v>213</v>
      </c>
      <c r="I44625">
        <v>0</v>
      </c>
      <c r="J44625" t="s">
        <v>18</v>
      </c>
      <c r="K44625">
        <v>0</v>
      </c>
      <c r="L44625" t="s">
        <v>18</v>
      </c>
      <c r="M44625">
        <v>0</v>
      </c>
      <c r="N44625" t="s">
        <v>18</v>
      </c>
      <c r="O44625">
        <v>0</v>
      </c>
      <c r="P44625" t="s">
        <v>18</v>
      </c>
      <c r="Q44625">
        <v>0</v>
      </c>
      <c r="R44625" t="s">
        <v>18</v>
      </c>
      <c r="S44625">
        <v>0</v>
      </c>
      <c r="T44625" t="s">
        <v>18</v>
      </c>
      <c r="U44625">
        <v>0</v>
      </c>
      <c r="V44625" t="s">
        <v>18</v>
      </c>
      <c r="W44625">
        <v>0</v>
      </c>
      <c r="X44625" t="s">
        <v>18</v>
      </c>
      <c r="Y44625">
        <v>0</v>
      </c>
      <c r="Z44625" t="s">
        <v>18</v>
      </c>
      <c r="AA44625">
        <v>0</v>
      </c>
      <c r="AB44625" t="s">
        <v>18</v>
      </c>
      <c r="AC44625">
        <v>0</v>
      </c>
      <c r="AD44625" t="s">
        <v>18</v>
      </c>
      <c r="AE44625">
        <v>0</v>
      </c>
      <c r="AF44625" t="s">
        <v>18</v>
      </c>
      <c r="AG44625" t="s">
        <v>50</v>
      </c>
    </row>
    <row r="44626" spans="1:33" x14ac:dyDescent="0.25">
      <c r="A44626" t="s">
        <v>18</v>
      </c>
      <c r="B44626" t="s">
        <v>0</v>
      </c>
      <c r="C44626" s="1" t="s">
        <v>46</v>
      </c>
      <c r="D44626" s="2">
        <v>45383</v>
      </c>
      <c r="E44626" t="s">
        <v>450</v>
      </c>
      <c r="F44626" s="2">
        <v>45383</v>
      </c>
      <c r="G44626" s="1" t="s">
        <v>213</v>
      </c>
      <c r="I44626">
        <v>0</v>
      </c>
      <c r="J44626" t="s">
        <v>18</v>
      </c>
      <c r="K44626">
        <v>0</v>
      </c>
      <c r="L44626" t="s">
        <v>18</v>
      </c>
      <c r="M44626">
        <v>0</v>
      </c>
      <c r="N44626" t="s">
        <v>18</v>
      </c>
      <c r="O44626">
        <v>0</v>
      </c>
      <c r="P44626" t="s">
        <v>18</v>
      </c>
      <c r="Q44626">
        <v>0</v>
      </c>
      <c r="R44626" t="s">
        <v>18</v>
      </c>
      <c r="S44626">
        <v>0</v>
      </c>
      <c r="T44626" t="s">
        <v>18</v>
      </c>
      <c r="U44626">
        <v>0</v>
      </c>
      <c r="V44626" t="s">
        <v>18</v>
      </c>
      <c r="W44626">
        <v>0</v>
      </c>
      <c r="X44626" t="s">
        <v>18</v>
      </c>
      <c r="Y44626">
        <v>0</v>
      </c>
      <c r="Z44626" t="s">
        <v>18</v>
      </c>
      <c r="AA44626">
        <v>0</v>
      </c>
      <c r="AB44626" t="s">
        <v>18</v>
      </c>
      <c r="AC44626">
        <v>0</v>
      </c>
      <c r="AD44626" t="s">
        <v>18</v>
      </c>
      <c r="AE44626">
        <v>0</v>
      </c>
      <c r="AF44626" t="s">
        <v>18</v>
      </c>
      <c r="AG44626" t="s">
        <v>50</v>
      </c>
    </row>
    <row r="44627" spans="1:33" x14ac:dyDescent="0.25">
      <c r="A44627" t="s">
        <v>18</v>
      </c>
      <c r="B44627" t="s">
        <v>0</v>
      </c>
      <c r="C44627" s="1" t="s">
        <v>46</v>
      </c>
      <c r="D44627" s="2">
        <v>45383</v>
      </c>
      <c r="E44627" t="s">
        <v>379</v>
      </c>
      <c r="F44627" s="2">
        <v>45383</v>
      </c>
      <c r="G44627" s="1" t="s">
        <v>213</v>
      </c>
      <c r="I44627">
        <v>0</v>
      </c>
      <c r="J44627" t="s">
        <v>18</v>
      </c>
      <c r="K44627">
        <v>0</v>
      </c>
      <c r="L44627" t="s">
        <v>18</v>
      </c>
      <c r="M44627">
        <v>0</v>
      </c>
      <c r="N44627" t="s">
        <v>18</v>
      </c>
      <c r="O44627">
        <v>0</v>
      </c>
      <c r="P44627" t="s">
        <v>18</v>
      </c>
      <c r="Q44627">
        <v>0</v>
      </c>
      <c r="R44627" t="s">
        <v>18</v>
      </c>
      <c r="S44627">
        <v>0</v>
      </c>
      <c r="T44627" t="s">
        <v>18</v>
      </c>
      <c r="U44627">
        <v>0</v>
      </c>
      <c r="V44627" t="s">
        <v>18</v>
      </c>
      <c r="W44627">
        <v>0</v>
      </c>
      <c r="X44627" t="s">
        <v>18</v>
      </c>
      <c r="Y44627">
        <v>0</v>
      </c>
      <c r="Z44627" t="s">
        <v>18</v>
      </c>
      <c r="AA44627">
        <v>0</v>
      </c>
      <c r="AB44627" t="s">
        <v>18</v>
      </c>
      <c r="AC44627">
        <v>0</v>
      </c>
      <c r="AD44627" t="s">
        <v>18</v>
      </c>
      <c r="AE44627">
        <v>0</v>
      </c>
      <c r="AF44627" t="s">
        <v>18</v>
      </c>
      <c r="AG44627" t="s">
        <v>50</v>
      </c>
    </row>
    <row r="44628" spans="1:33" x14ac:dyDescent="0.25">
      <c r="A44628" t="s">
        <v>18</v>
      </c>
      <c r="B44628" t="s">
        <v>0</v>
      </c>
      <c r="C44628" s="1" t="s">
        <v>46</v>
      </c>
      <c r="D44628" s="2">
        <v>45383</v>
      </c>
      <c r="E44628" t="s">
        <v>396</v>
      </c>
      <c r="F44628" s="2">
        <v>45383</v>
      </c>
      <c r="G44628" s="1" t="s">
        <v>213</v>
      </c>
      <c r="I44628">
        <v>0</v>
      </c>
      <c r="J44628" t="s">
        <v>18</v>
      </c>
      <c r="K44628">
        <v>0</v>
      </c>
      <c r="L44628" t="s">
        <v>18</v>
      </c>
      <c r="M44628">
        <v>0</v>
      </c>
      <c r="N44628" t="s">
        <v>18</v>
      </c>
      <c r="O44628">
        <v>0</v>
      </c>
      <c r="P44628" t="s">
        <v>18</v>
      </c>
      <c r="Q44628">
        <v>0</v>
      </c>
      <c r="R44628" t="s">
        <v>18</v>
      </c>
      <c r="S44628">
        <v>0</v>
      </c>
      <c r="T44628" t="s">
        <v>18</v>
      </c>
      <c r="U44628">
        <v>0</v>
      </c>
      <c r="V44628" t="s">
        <v>18</v>
      </c>
      <c r="W44628">
        <v>0</v>
      </c>
      <c r="X44628" t="s">
        <v>18</v>
      </c>
      <c r="Y44628">
        <v>0</v>
      </c>
      <c r="Z44628" t="s">
        <v>18</v>
      </c>
      <c r="AA44628">
        <v>0</v>
      </c>
      <c r="AB44628" t="s">
        <v>18</v>
      </c>
      <c r="AC44628">
        <v>0</v>
      </c>
      <c r="AD44628" t="s">
        <v>18</v>
      </c>
      <c r="AE44628">
        <v>0</v>
      </c>
      <c r="AF44628" t="s">
        <v>18</v>
      </c>
      <c r="AG44628" t="s">
        <v>50</v>
      </c>
    </row>
    <row r="44629" spans="1:33" x14ac:dyDescent="0.25">
      <c r="A44629" t="s">
        <v>18</v>
      </c>
      <c r="B44629" t="s">
        <v>0</v>
      </c>
      <c r="C44629" s="1" t="s">
        <v>46</v>
      </c>
      <c r="D44629" s="2">
        <v>45383</v>
      </c>
      <c r="E44629" t="s">
        <v>1073</v>
      </c>
      <c r="F44629" s="2">
        <v>45383</v>
      </c>
      <c r="G44629" s="1" t="s">
        <v>213</v>
      </c>
      <c r="I44629">
        <v>0</v>
      </c>
      <c r="J44629" t="s">
        <v>18</v>
      </c>
      <c r="K44629">
        <v>0</v>
      </c>
      <c r="L44629" t="s">
        <v>18</v>
      </c>
      <c r="M44629">
        <v>0</v>
      </c>
      <c r="N44629" t="s">
        <v>18</v>
      </c>
      <c r="O44629">
        <v>0</v>
      </c>
      <c r="P44629" t="s">
        <v>18</v>
      </c>
      <c r="Q44629">
        <v>0</v>
      </c>
      <c r="R44629" t="s">
        <v>18</v>
      </c>
      <c r="S44629">
        <v>0</v>
      </c>
      <c r="T44629" t="s">
        <v>18</v>
      </c>
      <c r="U44629">
        <v>0</v>
      </c>
      <c r="V44629" t="s">
        <v>18</v>
      </c>
      <c r="W44629">
        <v>0</v>
      </c>
      <c r="X44629" t="s">
        <v>18</v>
      </c>
      <c r="Y44629">
        <v>0</v>
      </c>
      <c r="Z44629" t="s">
        <v>18</v>
      </c>
      <c r="AA44629">
        <v>0</v>
      </c>
      <c r="AB44629" t="s">
        <v>18</v>
      </c>
      <c r="AC44629">
        <v>0</v>
      </c>
      <c r="AD44629" t="s">
        <v>18</v>
      </c>
      <c r="AE44629">
        <v>0</v>
      </c>
      <c r="AF44629" t="s">
        <v>18</v>
      </c>
      <c r="AG44629" t="s">
        <v>50</v>
      </c>
    </row>
    <row r="44630" spans="1:33" x14ac:dyDescent="0.25">
      <c r="A44630" t="s">
        <v>18</v>
      </c>
      <c r="B44630" t="s">
        <v>0</v>
      </c>
      <c r="C44630" s="1" t="s">
        <v>46</v>
      </c>
      <c r="D44630" s="2">
        <v>45383</v>
      </c>
      <c r="E44630" t="s">
        <v>1113</v>
      </c>
      <c r="F44630" s="2">
        <v>45383</v>
      </c>
      <c r="G44630" s="1" t="s">
        <v>213</v>
      </c>
      <c r="I44630">
        <v>0</v>
      </c>
      <c r="J44630" t="s">
        <v>18</v>
      </c>
      <c r="K44630">
        <v>0</v>
      </c>
      <c r="L44630" t="s">
        <v>18</v>
      </c>
      <c r="M44630">
        <v>0</v>
      </c>
      <c r="N44630" t="s">
        <v>18</v>
      </c>
      <c r="O44630">
        <v>0</v>
      </c>
      <c r="P44630" t="s">
        <v>18</v>
      </c>
      <c r="Q44630">
        <v>0</v>
      </c>
      <c r="R44630" t="s">
        <v>18</v>
      </c>
      <c r="S44630">
        <v>0</v>
      </c>
      <c r="T44630" t="s">
        <v>18</v>
      </c>
      <c r="U44630">
        <v>0</v>
      </c>
      <c r="V44630" t="s">
        <v>18</v>
      </c>
      <c r="W44630">
        <v>0</v>
      </c>
      <c r="X44630" t="s">
        <v>18</v>
      </c>
      <c r="Y44630">
        <v>0</v>
      </c>
      <c r="Z44630" t="s">
        <v>18</v>
      </c>
      <c r="AA44630">
        <v>0</v>
      </c>
      <c r="AB44630" t="s">
        <v>18</v>
      </c>
      <c r="AC44630">
        <v>0</v>
      </c>
      <c r="AD44630" t="s">
        <v>18</v>
      </c>
      <c r="AE44630">
        <v>0</v>
      </c>
      <c r="AF44630" t="s">
        <v>18</v>
      </c>
      <c r="AG44630" t="s">
        <v>50</v>
      </c>
    </row>
    <row r="44631" spans="1:33" x14ac:dyDescent="0.25">
      <c r="A44631" t="s">
        <v>18</v>
      </c>
      <c r="B44631" t="s">
        <v>0</v>
      </c>
      <c r="C44631" s="1" t="s">
        <v>46</v>
      </c>
      <c r="D44631" s="2">
        <v>45383</v>
      </c>
      <c r="E44631" t="s">
        <v>416</v>
      </c>
      <c r="F44631" s="2">
        <v>45383</v>
      </c>
      <c r="G44631" s="1" t="s">
        <v>213</v>
      </c>
      <c r="I44631">
        <v>0</v>
      </c>
      <c r="J44631" t="s">
        <v>18</v>
      </c>
      <c r="K44631">
        <v>0</v>
      </c>
      <c r="L44631" t="s">
        <v>18</v>
      </c>
      <c r="M44631">
        <v>0</v>
      </c>
      <c r="N44631" t="s">
        <v>18</v>
      </c>
      <c r="O44631">
        <v>0</v>
      </c>
      <c r="P44631" t="s">
        <v>18</v>
      </c>
      <c r="Q44631">
        <v>0</v>
      </c>
      <c r="R44631" t="s">
        <v>18</v>
      </c>
      <c r="S44631">
        <v>0</v>
      </c>
      <c r="T44631" t="s">
        <v>18</v>
      </c>
      <c r="U44631">
        <v>0</v>
      </c>
      <c r="V44631" t="s">
        <v>18</v>
      </c>
      <c r="W44631">
        <v>0</v>
      </c>
      <c r="X44631" t="s">
        <v>18</v>
      </c>
      <c r="Y44631">
        <v>0</v>
      </c>
      <c r="Z44631" t="s">
        <v>18</v>
      </c>
      <c r="AA44631">
        <v>0</v>
      </c>
      <c r="AB44631" t="s">
        <v>18</v>
      </c>
      <c r="AC44631">
        <v>0</v>
      </c>
      <c r="AD44631" t="s">
        <v>18</v>
      </c>
      <c r="AE44631">
        <v>0</v>
      </c>
      <c r="AF44631" t="s">
        <v>18</v>
      </c>
      <c r="AG44631" t="s">
        <v>50</v>
      </c>
    </row>
    <row r="44632" spans="1:33" x14ac:dyDescent="0.25">
      <c r="A44632" t="s">
        <v>18</v>
      </c>
      <c r="B44632" t="s">
        <v>0</v>
      </c>
      <c r="C44632" s="1" t="s">
        <v>46</v>
      </c>
      <c r="D44632" s="2">
        <v>45384</v>
      </c>
      <c r="E44632" t="s">
        <v>1113</v>
      </c>
      <c r="F44632" s="2">
        <v>45384</v>
      </c>
      <c r="G44632" s="1" t="s">
        <v>213</v>
      </c>
      <c r="I44632">
        <v>0.159</v>
      </c>
      <c r="J44632" t="s">
        <v>18</v>
      </c>
      <c r="K44632">
        <v>0</v>
      </c>
      <c r="L44632" t="s">
        <v>18</v>
      </c>
      <c r="M44632">
        <v>0</v>
      </c>
      <c r="N44632" t="s">
        <v>18</v>
      </c>
      <c r="O44632">
        <v>0.159</v>
      </c>
      <c r="P44632" t="s">
        <v>18</v>
      </c>
      <c r="Q44632">
        <v>0</v>
      </c>
      <c r="R44632" t="s">
        <v>18</v>
      </c>
      <c r="S44632">
        <v>0</v>
      </c>
      <c r="T44632" t="s">
        <v>18</v>
      </c>
      <c r="U44632">
        <v>0</v>
      </c>
      <c r="V44632" t="s">
        <v>18</v>
      </c>
      <c r="W44632">
        <v>0</v>
      </c>
      <c r="X44632" t="s">
        <v>18</v>
      </c>
      <c r="Y44632">
        <v>0.159</v>
      </c>
      <c r="Z44632" t="s">
        <v>18</v>
      </c>
      <c r="AA44632">
        <v>0</v>
      </c>
      <c r="AB44632" t="s">
        <v>18</v>
      </c>
      <c r="AC44632">
        <v>0</v>
      </c>
      <c r="AD44632" t="s">
        <v>18</v>
      </c>
      <c r="AE44632">
        <v>0.159</v>
      </c>
      <c r="AF44632" t="s">
        <v>18</v>
      </c>
      <c r="AG44632" t="s">
        <v>50</v>
      </c>
    </row>
    <row r="44633" spans="1:33" x14ac:dyDescent="0.25">
      <c r="A44633" t="s">
        <v>18</v>
      </c>
      <c r="B44633" t="s">
        <v>0</v>
      </c>
      <c r="C44633" s="1" t="s">
        <v>46</v>
      </c>
      <c r="D44633" s="2">
        <v>45384</v>
      </c>
      <c r="E44633" t="s">
        <v>416</v>
      </c>
      <c r="F44633" s="2">
        <v>45384</v>
      </c>
      <c r="G44633" s="1" t="s">
        <v>213</v>
      </c>
      <c r="I44633">
        <v>0.158</v>
      </c>
      <c r="J44633" t="s">
        <v>18</v>
      </c>
      <c r="K44633">
        <v>0</v>
      </c>
      <c r="L44633" t="s">
        <v>18</v>
      </c>
      <c r="M44633">
        <v>0</v>
      </c>
      <c r="N44633" t="s">
        <v>18</v>
      </c>
      <c r="O44633">
        <v>0.158</v>
      </c>
      <c r="P44633" t="s">
        <v>18</v>
      </c>
      <c r="Q44633">
        <v>0</v>
      </c>
      <c r="R44633" t="s">
        <v>18</v>
      </c>
      <c r="S44633">
        <v>0</v>
      </c>
      <c r="T44633" t="s">
        <v>18</v>
      </c>
      <c r="U44633">
        <v>0</v>
      </c>
      <c r="V44633" t="s">
        <v>18</v>
      </c>
      <c r="W44633">
        <v>0</v>
      </c>
      <c r="X44633" t="s">
        <v>18</v>
      </c>
      <c r="Y44633">
        <v>0.158</v>
      </c>
      <c r="Z44633" t="s">
        <v>18</v>
      </c>
      <c r="AA44633">
        <v>0</v>
      </c>
      <c r="AB44633" t="s">
        <v>18</v>
      </c>
      <c r="AC44633">
        <v>0</v>
      </c>
      <c r="AD44633" t="s">
        <v>18</v>
      </c>
      <c r="AE44633">
        <v>0.158</v>
      </c>
      <c r="AF44633" t="s">
        <v>18</v>
      </c>
      <c r="AG44633" t="s">
        <v>50</v>
      </c>
    </row>
    <row r="44634" spans="1:33" x14ac:dyDescent="0.25">
      <c r="A44634" t="s">
        <v>18</v>
      </c>
      <c r="B44634" t="s">
        <v>0</v>
      </c>
      <c r="C44634" s="1" t="s">
        <v>46</v>
      </c>
      <c r="D44634" s="2">
        <v>45384</v>
      </c>
      <c r="E44634" t="s">
        <v>1084</v>
      </c>
      <c r="F44634" s="2">
        <v>45384</v>
      </c>
      <c r="G44634" s="1" t="s">
        <v>213</v>
      </c>
      <c r="I44634">
        <v>0</v>
      </c>
      <c r="J44634" t="s">
        <v>18</v>
      </c>
      <c r="K44634">
        <v>0</v>
      </c>
      <c r="L44634" t="s">
        <v>18</v>
      </c>
      <c r="M44634">
        <v>0</v>
      </c>
      <c r="N44634" t="s">
        <v>18</v>
      </c>
      <c r="O44634">
        <v>0</v>
      </c>
      <c r="P44634" t="s">
        <v>18</v>
      </c>
      <c r="Q44634">
        <v>0</v>
      </c>
      <c r="R44634" t="s">
        <v>18</v>
      </c>
      <c r="S44634">
        <v>0</v>
      </c>
      <c r="T44634" t="s">
        <v>18</v>
      </c>
      <c r="U44634">
        <v>0</v>
      </c>
      <c r="V44634" t="s">
        <v>18</v>
      </c>
      <c r="W44634">
        <v>0</v>
      </c>
      <c r="X44634" t="s">
        <v>18</v>
      </c>
      <c r="Y44634">
        <v>0</v>
      </c>
      <c r="Z44634" t="s">
        <v>18</v>
      </c>
      <c r="AA44634">
        <v>0</v>
      </c>
      <c r="AB44634" t="s">
        <v>18</v>
      </c>
      <c r="AC44634">
        <v>0</v>
      </c>
      <c r="AD44634" t="s">
        <v>18</v>
      </c>
      <c r="AE44634">
        <v>0</v>
      </c>
      <c r="AF44634" t="s">
        <v>18</v>
      </c>
      <c r="AG44634" t="s">
        <v>50</v>
      </c>
    </row>
    <row r="44635" spans="1:33" x14ac:dyDescent="0.25">
      <c r="A44635" t="s">
        <v>18</v>
      </c>
      <c r="B44635" t="s">
        <v>0</v>
      </c>
      <c r="C44635" s="1" t="s">
        <v>46</v>
      </c>
      <c r="D44635" s="2">
        <v>45384</v>
      </c>
      <c r="E44635" t="s">
        <v>443</v>
      </c>
      <c r="F44635" s="2">
        <v>45384</v>
      </c>
      <c r="G44635" s="1" t="s">
        <v>213</v>
      </c>
      <c r="I44635">
        <v>0</v>
      </c>
      <c r="J44635" t="s">
        <v>18</v>
      </c>
      <c r="K44635">
        <v>0</v>
      </c>
      <c r="L44635" t="s">
        <v>18</v>
      </c>
      <c r="M44635">
        <v>0</v>
      </c>
      <c r="N44635" t="s">
        <v>18</v>
      </c>
      <c r="O44635">
        <v>0</v>
      </c>
      <c r="P44635" t="s">
        <v>18</v>
      </c>
      <c r="Q44635">
        <v>0</v>
      </c>
      <c r="R44635" t="s">
        <v>18</v>
      </c>
      <c r="S44635">
        <v>0</v>
      </c>
      <c r="T44635" t="s">
        <v>18</v>
      </c>
      <c r="U44635">
        <v>0</v>
      </c>
      <c r="V44635" t="s">
        <v>18</v>
      </c>
      <c r="W44635">
        <v>0</v>
      </c>
      <c r="X44635" t="s">
        <v>18</v>
      </c>
      <c r="Y44635">
        <v>0</v>
      </c>
      <c r="Z44635" t="s">
        <v>18</v>
      </c>
      <c r="AA44635">
        <v>0</v>
      </c>
      <c r="AB44635" t="s">
        <v>18</v>
      </c>
      <c r="AC44635">
        <v>0</v>
      </c>
      <c r="AD44635" t="s">
        <v>18</v>
      </c>
      <c r="AE44635">
        <v>0</v>
      </c>
      <c r="AF44635" t="s">
        <v>18</v>
      </c>
      <c r="AG44635" t="s">
        <v>50</v>
      </c>
    </row>
    <row r="44636" spans="1:33" x14ac:dyDescent="0.25">
      <c r="A44636" t="s">
        <v>18</v>
      </c>
      <c r="B44636" t="s">
        <v>0</v>
      </c>
      <c r="C44636" s="1" t="s">
        <v>46</v>
      </c>
      <c r="D44636" s="2">
        <v>45384</v>
      </c>
      <c r="E44636" t="s">
        <v>450</v>
      </c>
      <c r="F44636" s="2">
        <v>45384</v>
      </c>
      <c r="G44636" s="1" t="s">
        <v>213</v>
      </c>
      <c r="I44636">
        <v>0</v>
      </c>
      <c r="J44636" t="s">
        <v>18</v>
      </c>
      <c r="K44636">
        <v>0</v>
      </c>
      <c r="L44636" t="s">
        <v>18</v>
      </c>
      <c r="M44636">
        <v>0</v>
      </c>
      <c r="N44636" t="s">
        <v>18</v>
      </c>
      <c r="O44636">
        <v>0</v>
      </c>
      <c r="P44636" t="s">
        <v>18</v>
      </c>
      <c r="Q44636">
        <v>0</v>
      </c>
      <c r="R44636" t="s">
        <v>18</v>
      </c>
      <c r="S44636">
        <v>0</v>
      </c>
      <c r="T44636" t="s">
        <v>18</v>
      </c>
      <c r="U44636">
        <v>0</v>
      </c>
      <c r="V44636" t="s">
        <v>18</v>
      </c>
      <c r="W44636">
        <v>0</v>
      </c>
      <c r="X44636" t="s">
        <v>18</v>
      </c>
      <c r="Y44636">
        <v>0</v>
      </c>
      <c r="Z44636" t="s">
        <v>18</v>
      </c>
      <c r="AA44636">
        <v>0</v>
      </c>
      <c r="AB44636" t="s">
        <v>18</v>
      </c>
      <c r="AC44636">
        <v>0</v>
      </c>
      <c r="AD44636" t="s">
        <v>18</v>
      </c>
      <c r="AE44636">
        <v>0</v>
      </c>
      <c r="AF44636" t="s">
        <v>18</v>
      </c>
      <c r="AG44636" t="s">
        <v>50</v>
      </c>
    </row>
    <row r="44637" spans="1:33" x14ac:dyDescent="0.25">
      <c r="A44637" t="s">
        <v>18</v>
      </c>
      <c r="B44637" t="s">
        <v>0</v>
      </c>
      <c r="C44637" s="1" t="s">
        <v>46</v>
      </c>
      <c r="D44637" s="2">
        <v>45384</v>
      </c>
      <c r="E44637" t="s">
        <v>703</v>
      </c>
      <c r="F44637" s="2">
        <v>45384</v>
      </c>
      <c r="G44637" s="1" t="s">
        <v>213</v>
      </c>
      <c r="I44637">
        <v>0</v>
      </c>
      <c r="J44637" t="s">
        <v>18</v>
      </c>
      <c r="K44637">
        <v>0</v>
      </c>
      <c r="L44637" t="s">
        <v>18</v>
      </c>
      <c r="M44637">
        <v>0</v>
      </c>
      <c r="N44637" t="s">
        <v>18</v>
      </c>
      <c r="O44637">
        <v>0</v>
      </c>
      <c r="P44637" t="s">
        <v>18</v>
      </c>
      <c r="Q44637">
        <v>0</v>
      </c>
      <c r="R44637" t="s">
        <v>18</v>
      </c>
      <c r="S44637">
        <v>0</v>
      </c>
      <c r="T44637" t="s">
        <v>18</v>
      </c>
      <c r="U44637">
        <v>0</v>
      </c>
      <c r="V44637" t="s">
        <v>18</v>
      </c>
      <c r="W44637">
        <v>0</v>
      </c>
      <c r="X44637" t="s">
        <v>18</v>
      </c>
      <c r="Y44637">
        <v>0</v>
      </c>
      <c r="Z44637" t="s">
        <v>18</v>
      </c>
      <c r="AA44637">
        <v>0</v>
      </c>
      <c r="AB44637" t="s">
        <v>18</v>
      </c>
      <c r="AC44637">
        <v>0</v>
      </c>
      <c r="AD44637" t="s">
        <v>18</v>
      </c>
      <c r="AE44637">
        <v>0</v>
      </c>
      <c r="AF44637" t="s">
        <v>18</v>
      </c>
      <c r="AG44637" t="s">
        <v>50</v>
      </c>
    </row>
    <row r="44638" spans="1:33" x14ac:dyDescent="0.25">
      <c r="A44638" t="s">
        <v>18</v>
      </c>
      <c r="B44638" t="s">
        <v>0</v>
      </c>
      <c r="C44638" s="1" t="s">
        <v>46</v>
      </c>
      <c r="D44638" s="2">
        <v>45384</v>
      </c>
      <c r="E44638" t="s">
        <v>379</v>
      </c>
      <c r="F44638" s="2">
        <v>45384</v>
      </c>
      <c r="G44638" s="1" t="s">
        <v>213</v>
      </c>
      <c r="I44638">
        <v>0</v>
      </c>
      <c r="J44638" t="s">
        <v>18</v>
      </c>
      <c r="K44638">
        <v>0</v>
      </c>
      <c r="L44638" t="s">
        <v>18</v>
      </c>
      <c r="M44638">
        <v>0</v>
      </c>
      <c r="N44638" t="s">
        <v>18</v>
      </c>
      <c r="O44638">
        <v>0</v>
      </c>
      <c r="P44638" t="s">
        <v>18</v>
      </c>
      <c r="Q44638">
        <v>0</v>
      </c>
      <c r="R44638" t="s">
        <v>18</v>
      </c>
      <c r="S44638">
        <v>0</v>
      </c>
      <c r="T44638" t="s">
        <v>18</v>
      </c>
      <c r="U44638">
        <v>0</v>
      </c>
      <c r="V44638" t="s">
        <v>18</v>
      </c>
      <c r="W44638">
        <v>0</v>
      </c>
      <c r="X44638" t="s">
        <v>18</v>
      </c>
      <c r="Y44638">
        <v>0</v>
      </c>
      <c r="Z44638" t="s">
        <v>18</v>
      </c>
      <c r="AA44638">
        <v>0</v>
      </c>
      <c r="AB44638" t="s">
        <v>18</v>
      </c>
      <c r="AC44638">
        <v>0</v>
      </c>
      <c r="AD44638" t="s">
        <v>18</v>
      </c>
      <c r="AE44638">
        <v>0</v>
      </c>
      <c r="AF44638" t="s">
        <v>18</v>
      </c>
      <c r="AG44638" t="s">
        <v>50</v>
      </c>
    </row>
    <row r="44639" spans="1:33" x14ac:dyDescent="0.25">
      <c r="A44639" t="s">
        <v>18</v>
      </c>
      <c r="B44639" t="s">
        <v>0</v>
      </c>
      <c r="C44639" s="1" t="s">
        <v>46</v>
      </c>
      <c r="D44639" s="2">
        <v>45384</v>
      </c>
      <c r="E44639" t="s">
        <v>396</v>
      </c>
      <c r="F44639" s="2">
        <v>45384</v>
      </c>
      <c r="G44639" s="1" t="s">
        <v>213</v>
      </c>
      <c r="I44639">
        <v>0</v>
      </c>
      <c r="J44639" t="s">
        <v>18</v>
      </c>
      <c r="K44639">
        <v>0</v>
      </c>
      <c r="L44639" t="s">
        <v>18</v>
      </c>
      <c r="M44639">
        <v>0</v>
      </c>
      <c r="N44639" t="s">
        <v>18</v>
      </c>
      <c r="O44639">
        <v>0</v>
      </c>
      <c r="P44639" t="s">
        <v>18</v>
      </c>
      <c r="Q44639">
        <v>0</v>
      </c>
      <c r="R44639" t="s">
        <v>18</v>
      </c>
      <c r="S44639">
        <v>0</v>
      </c>
      <c r="T44639" t="s">
        <v>18</v>
      </c>
      <c r="U44639">
        <v>0</v>
      </c>
      <c r="V44639" t="s">
        <v>18</v>
      </c>
      <c r="W44639">
        <v>0</v>
      </c>
      <c r="X44639" t="s">
        <v>18</v>
      </c>
      <c r="Y44639">
        <v>0</v>
      </c>
      <c r="Z44639" t="s">
        <v>18</v>
      </c>
      <c r="AA44639">
        <v>0</v>
      </c>
      <c r="AB44639" t="s">
        <v>18</v>
      </c>
      <c r="AC44639">
        <v>0</v>
      </c>
      <c r="AD44639" t="s">
        <v>18</v>
      </c>
      <c r="AE44639">
        <v>0</v>
      </c>
      <c r="AF44639" t="s">
        <v>18</v>
      </c>
      <c r="AG44639" t="s">
        <v>50</v>
      </c>
    </row>
    <row r="44640" spans="1:33" x14ac:dyDescent="0.25">
      <c r="A44640" t="s">
        <v>18</v>
      </c>
      <c r="B44640" t="s">
        <v>0</v>
      </c>
      <c r="C44640" s="1" t="s">
        <v>46</v>
      </c>
      <c r="D44640" s="2">
        <v>45384</v>
      </c>
      <c r="E44640" t="s">
        <v>1073</v>
      </c>
      <c r="F44640" s="2">
        <v>45384</v>
      </c>
      <c r="G44640" s="1" t="s">
        <v>213</v>
      </c>
      <c r="I44640">
        <v>0</v>
      </c>
      <c r="J44640" t="s">
        <v>18</v>
      </c>
      <c r="K44640">
        <v>0</v>
      </c>
      <c r="L44640" t="s">
        <v>18</v>
      </c>
      <c r="M44640">
        <v>0</v>
      </c>
      <c r="N44640" t="s">
        <v>18</v>
      </c>
      <c r="O44640">
        <v>0</v>
      </c>
      <c r="P44640" t="s">
        <v>18</v>
      </c>
      <c r="Q44640">
        <v>0</v>
      </c>
      <c r="R44640" t="s">
        <v>18</v>
      </c>
      <c r="S44640">
        <v>0</v>
      </c>
      <c r="T44640" t="s">
        <v>18</v>
      </c>
      <c r="U44640">
        <v>0</v>
      </c>
      <c r="V44640" t="s">
        <v>18</v>
      </c>
      <c r="W44640">
        <v>0</v>
      </c>
      <c r="X44640" t="s">
        <v>18</v>
      </c>
      <c r="Y44640">
        <v>0</v>
      </c>
      <c r="Z44640" t="s">
        <v>18</v>
      </c>
      <c r="AA44640">
        <v>0</v>
      </c>
      <c r="AB44640" t="s">
        <v>18</v>
      </c>
      <c r="AC44640">
        <v>0</v>
      </c>
      <c r="AD44640" t="s">
        <v>18</v>
      </c>
      <c r="AE44640">
        <v>0</v>
      </c>
      <c r="AF44640" t="s">
        <v>18</v>
      </c>
      <c r="AG44640" t="s">
        <v>50</v>
      </c>
    </row>
    <row r="44641" spans="1:33" x14ac:dyDescent="0.25">
      <c r="A44641" t="s">
        <v>18</v>
      </c>
      <c r="B44641" t="s">
        <v>0</v>
      </c>
      <c r="C44641" s="1" t="s">
        <v>46</v>
      </c>
      <c r="D44641" s="2">
        <v>45384</v>
      </c>
      <c r="E44641" t="s">
        <v>448</v>
      </c>
      <c r="F44641" s="2">
        <v>45384</v>
      </c>
      <c r="G44641" s="1" t="s">
        <v>213</v>
      </c>
      <c r="I44641">
        <v>0</v>
      </c>
      <c r="J44641" t="s">
        <v>18</v>
      </c>
      <c r="K44641">
        <v>0</v>
      </c>
      <c r="L44641" t="s">
        <v>18</v>
      </c>
      <c r="M44641">
        <v>0</v>
      </c>
      <c r="N44641" t="s">
        <v>18</v>
      </c>
      <c r="O44641">
        <v>0</v>
      </c>
      <c r="P44641" t="s">
        <v>18</v>
      </c>
      <c r="Q44641">
        <v>0</v>
      </c>
      <c r="R44641" t="s">
        <v>18</v>
      </c>
      <c r="S44641">
        <v>0</v>
      </c>
      <c r="T44641" t="s">
        <v>18</v>
      </c>
      <c r="U44641">
        <v>0</v>
      </c>
      <c r="V44641" t="s">
        <v>18</v>
      </c>
      <c r="W44641">
        <v>0</v>
      </c>
      <c r="X44641" t="s">
        <v>18</v>
      </c>
      <c r="Y44641">
        <v>0</v>
      </c>
      <c r="Z44641" t="s">
        <v>18</v>
      </c>
      <c r="AA44641">
        <v>0</v>
      </c>
      <c r="AB44641" t="s">
        <v>18</v>
      </c>
      <c r="AC44641">
        <v>0</v>
      </c>
      <c r="AD44641" t="s">
        <v>18</v>
      </c>
      <c r="AE44641">
        <v>0</v>
      </c>
      <c r="AF44641" t="s">
        <v>18</v>
      </c>
      <c r="AG44641" t="s">
        <v>50</v>
      </c>
    </row>
    <row r="44642" spans="1:33" x14ac:dyDescent="0.25">
      <c r="A44642" t="s">
        <v>18</v>
      </c>
      <c r="B44642" t="s">
        <v>0</v>
      </c>
      <c r="C44642" s="1" t="s">
        <v>46</v>
      </c>
      <c r="D44642" s="2">
        <v>45385</v>
      </c>
      <c r="E44642" t="s">
        <v>450</v>
      </c>
      <c r="F44642" s="2">
        <v>45385</v>
      </c>
      <c r="G44642" s="1" t="s">
        <v>213</v>
      </c>
      <c r="I44642">
        <v>3.9999999999999998E-7</v>
      </c>
      <c r="J44642" t="s">
        <v>18</v>
      </c>
      <c r="K44642">
        <v>0</v>
      </c>
      <c r="L44642" t="s">
        <v>18</v>
      </c>
      <c r="M44642">
        <v>0</v>
      </c>
      <c r="N44642" t="s">
        <v>18</v>
      </c>
      <c r="O44642">
        <v>3.9999999999999998E-7</v>
      </c>
      <c r="P44642" t="s">
        <v>18</v>
      </c>
      <c r="Q44642">
        <v>0</v>
      </c>
      <c r="R44642" t="s">
        <v>18</v>
      </c>
      <c r="S44642">
        <v>0</v>
      </c>
      <c r="T44642" t="s">
        <v>18</v>
      </c>
      <c r="U44642">
        <v>0</v>
      </c>
      <c r="V44642" t="s">
        <v>18</v>
      </c>
      <c r="W44642">
        <v>0</v>
      </c>
      <c r="X44642" t="s">
        <v>18</v>
      </c>
      <c r="Y44642">
        <v>3.9999999999999998E-7</v>
      </c>
      <c r="Z44642" t="s">
        <v>18</v>
      </c>
      <c r="AA44642">
        <v>0</v>
      </c>
      <c r="AB44642" t="s">
        <v>18</v>
      </c>
      <c r="AC44642">
        <v>0</v>
      </c>
      <c r="AD44642" t="s">
        <v>18</v>
      </c>
      <c r="AE44642">
        <v>3.9999999999999998E-7</v>
      </c>
      <c r="AF44642" t="s">
        <v>18</v>
      </c>
      <c r="AG44642" t="s">
        <v>50</v>
      </c>
    </row>
    <row r="44643" spans="1:33" x14ac:dyDescent="0.25">
      <c r="A44643" t="s">
        <v>18</v>
      </c>
      <c r="B44643" t="s">
        <v>0</v>
      </c>
      <c r="C44643" s="1" t="s">
        <v>46</v>
      </c>
      <c r="D44643" s="2">
        <v>45385</v>
      </c>
      <c r="E44643" t="s">
        <v>703</v>
      </c>
      <c r="F44643" s="2">
        <v>45385</v>
      </c>
      <c r="G44643" s="1" t="s">
        <v>213</v>
      </c>
      <c r="I44643">
        <v>3.9999999999999998E-7</v>
      </c>
      <c r="J44643" t="s">
        <v>18</v>
      </c>
      <c r="K44643">
        <v>0</v>
      </c>
      <c r="L44643" t="s">
        <v>18</v>
      </c>
      <c r="M44643">
        <v>0</v>
      </c>
      <c r="N44643" t="s">
        <v>18</v>
      </c>
      <c r="O44643">
        <v>3.9999999999999998E-7</v>
      </c>
      <c r="P44643" t="s">
        <v>18</v>
      </c>
      <c r="Q44643">
        <v>0</v>
      </c>
      <c r="R44643" t="s">
        <v>18</v>
      </c>
      <c r="S44643">
        <v>0</v>
      </c>
      <c r="T44643" t="s">
        <v>18</v>
      </c>
      <c r="U44643">
        <v>0</v>
      </c>
      <c r="V44643" t="s">
        <v>18</v>
      </c>
      <c r="W44643">
        <v>0</v>
      </c>
      <c r="X44643" t="s">
        <v>18</v>
      </c>
      <c r="Y44643">
        <v>3.9999999999999998E-7</v>
      </c>
      <c r="Z44643" t="s">
        <v>18</v>
      </c>
      <c r="AA44643">
        <v>0</v>
      </c>
      <c r="AB44643" t="s">
        <v>18</v>
      </c>
      <c r="AC44643">
        <v>0</v>
      </c>
      <c r="AD44643" t="s">
        <v>18</v>
      </c>
      <c r="AE44643">
        <v>3.9999999999999998E-7</v>
      </c>
      <c r="AF44643" t="s">
        <v>18</v>
      </c>
      <c r="AG44643" t="s">
        <v>50</v>
      </c>
    </row>
    <row r="44644" spans="1:33" x14ac:dyDescent="0.25">
      <c r="A44644" t="s">
        <v>18</v>
      </c>
      <c r="B44644" t="s">
        <v>0</v>
      </c>
      <c r="C44644" s="1" t="s">
        <v>46</v>
      </c>
      <c r="D44644" s="2">
        <v>45385</v>
      </c>
      <c r="E44644" t="s">
        <v>1113</v>
      </c>
      <c r="F44644" s="2">
        <v>45385</v>
      </c>
      <c r="G44644" s="1" t="s">
        <v>213</v>
      </c>
      <c r="I44644">
        <v>3.9999999999999998E-7</v>
      </c>
      <c r="J44644" t="s">
        <v>18</v>
      </c>
      <c r="K44644">
        <v>0</v>
      </c>
      <c r="L44644" t="s">
        <v>18</v>
      </c>
      <c r="M44644">
        <v>0</v>
      </c>
      <c r="N44644" t="s">
        <v>18</v>
      </c>
      <c r="O44644">
        <v>3.9999999999999998E-7</v>
      </c>
      <c r="P44644" t="s">
        <v>18</v>
      </c>
      <c r="Q44644">
        <v>0</v>
      </c>
      <c r="R44644" t="s">
        <v>18</v>
      </c>
      <c r="S44644">
        <v>0</v>
      </c>
      <c r="T44644" t="s">
        <v>18</v>
      </c>
      <c r="U44644">
        <v>0</v>
      </c>
      <c r="V44644" t="s">
        <v>18</v>
      </c>
      <c r="W44644">
        <v>0</v>
      </c>
      <c r="X44644" t="s">
        <v>18</v>
      </c>
      <c r="Y44644">
        <v>3.9999999999999998E-7</v>
      </c>
      <c r="Z44644" t="s">
        <v>18</v>
      </c>
      <c r="AA44644">
        <v>0</v>
      </c>
      <c r="AB44644" t="s">
        <v>18</v>
      </c>
      <c r="AC44644">
        <v>0</v>
      </c>
      <c r="AD44644" t="s">
        <v>18</v>
      </c>
      <c r="AE44644">
        <v>3.9999999999999998E-7</v>
      </c>
      <c r="AF44644" t="s">
        <v>18</v>
      </c>
      <c r="AG44644" t="s">
        <v>50</v>
      </c>
    </row>
    <row r="44645" spans="1:33" x14ac:dyDescent="0.25">
      <c r="A44645" t="s">
        <v>18</v>
      </c>
      <c r="B44645" t="s">
        <v>0</v>
      </c>
      <c r="C44645" s="1" t="s">
        <v>46</v>
      </c>
      <c r="D44645" s="2">
        <v>45385</v>
      </c>
      <c r="E44645" t="s">
        <v>1084</v>
      </c>
      <c r="F44645" s="2">
        <v>45385</v>
      </c>
      <c r="G44645" s="1" t="s">
        <v>213</v>
      </c>
      <c r="I44645">
        <v>0</v>
      </c>
      <c r="J44645" t="s">
        <v>18</v>
      </c>
      <c r="K44645">
        <v>0</v>
      </c>
      <c r="L44645" t="s">
        <v>18</v>
      </c>
      <c r="M44645">
        <v>0</v>
      </c>
      <c r="N44645" t="s">
        <v>18</v>
      </c>
      <c r="O44645">
        <v>0</v>
      </c>
      <c r="P44645" t="s">
        <v>18</v>
      </c>
      <c r="Q44645">
        <v>0</v>
      </c>
      <c r="R44645" t="s">
        <v>18</v>
      </c>
      <c r="S44645">
        <v>0</v>
      </c>
      <c r="T44645" t="s">
        <v>18</v>
      </c>
      <c r="U44645">
        <v>0</v>
      </c>
      <c r="V44645" t="s">
        <v>18</v>
      </c>
      <c r="W44645">
        <v>0</v>
      </c>
      <c r="X44645" t="s">
        <v>18</v>
      </c>
      <c r="Y44645">
        <v>0</v>
      </c>
      <c r="Z44645" t="s">
        <v>18</v>
      </c>
      <c r="AA44645">
        <v>0</v>
      </c>
      <c r="AB44645" t="s">
        <v>18</v>
      </c>
      <c r="AC44645">
        <v>0</v>
      </c>
      <c r="AD44645" t="s">
        <v>18</v>
      </c>
      <c r="AE44645">
        <v>0</v>
      </c>
      <c r="AF44645" t="s">
        <v>18</v>
      </c>
      <c r="AG44645" t="s">
        <v>50</v>
      </c>
    </row>
    <row r="44646" spans="1:33" x14ac:dyDescent="0.25">
      <c r="A44646" t="s">
        <v>18</v>
      </c>
      <c r="B44646" t="s">
        <v>0</v>
      </c>
      <c r="C44646" s="1" t="s">
        <v>46</v>
      </c>
      <c r="D44646" s="2">
        <v>45385</v>
      </c>
      <c r="E44646" t="s">
        <v>443</v>
      </c>
      <c r="F44646" s="2">
        <v>45385</v>
      </c>
      <c r="G44646" s="1" t="s">
        <v>213</v>
      </c>
      <c r="I44646">
        <v>0</v>
      </c>
      <c r="J44646" t="s">
        <v>18</v>
      </c>
      <c r="K44646">
        <v>0</v>
      </c>
      <c r="L44646" t="s">
        <v>18</v>
      </c>
      <c r="M44646">
        <v>0</v>
      </c>
      <c r="N44646" t="s">
        <v>18</v>
      </c>
      <c r="O44646">
        <v>0</v>
      </c>
      <c r="P44646" t="s">
        <v>18</v>
      </c>
      <c r="Q44646">
        <v>0</v>
      </c>
      <c r="R44646" t="s">
        <v>18</v>
      </c>
      <c r="S44646">
        <v>0</v>
      </c>
      <c r="T44646" t="s">
        <v>18</v>
      </c>
      <c r="U44646">
        <v>0</v>
      </c>
      <c r="V44646" t="s">
        <v>18</v>
      </c>
      <c r="W44646">
        <v>0</v>
      </c>
      <c r="X44646" t="s">
        <v>18</v>
      </c>
      <c r="Y44646">
        <v>0</v>
      </c>
      <c r="Z44646" t="s">
        <v>18</v>
      </c>
      <c r="AA44646">
        <v>0</v>
      </c>
      <c r="AB44646" t="s">
        <v>18</v>
      </c>
      <c r="AC44646">
        <v>0</v>
      </c>
      <c r="AD44646" t="s">
        <v>18</v>
      </c>
      <c r="AE44646">
        <v>0</v>
      </c>
      <c r="AF44646" t="s">
        <v>18</v>
      </c>
      <c r="AG44646" t="s">
        <v>50</v>
      </c>
    </row>
    <row r="44647" spans="1:33" x14ac:dyDescent="0.25">
      <c r="A44647" t="s">
        <v>18</v>
      </c>
      <c r="B44647" t="s">
        <v>0</v>
      </c>
      <c r="C44647" s="1" t="s">
        <v>46</v>
      </c>
      <c r="D44647" s="2">
        <v>45385</v>
      </c>
      <c r="E44647" t="s">
        <v>379</v>
      </c>
      <c r="F44647" s="2">
        <v>45385</v>
      </c>
      <c r="G44647" s="1" t="s">
        <v>213</v>
      </c>
      <c r="I44647">
        <v>0</v>
      </c>
      <c r="J44647" t="s">
        <v>18</v>
      </c>
      <c r="K44647">
        <v>0</v>
      </c>
      <c r="L44647" t="s">
        <v>18</v>
      </c>
      <c r="M44647">
        <v>0</v>
      </c>
      <c r="N44647" t="s">
        <v>18</v>
      </c>
      <c r="O44647">
        <v>0</v>
      </c>
      <c r="P44647" t="s">
        <v>18</v>
      </c>
      <c r="Q44647">
        <v>0</v>
      </c>
      <c r="R44647" t="s">
        <v>18</v>
      </c>
      <c r="S44647">
        <v>0</v>
      </c>
      <c r="T44647" t="s">
        <v>18</v>
      </c>
      <c r="U44647">
        <v>0</v>
      </c>
      <c r="V44647" t="s">
        <v>18</v>
      </c>
      <c r="W44647">
        <v>0</v>
      </c>
      <c r="X44647" t="s">
        <v>18</v>
      </c>
      <c r="Y44647">
        <v>0</v>
      </c>
      <c r="Z44647" t="s">
        <v>18</v>
      </c>
      <c r="AA44647">
        <v>0</v>
      </c>
      <c r="AB44647" t="s">
        <v>18</v>
      </c>
      <c r="AC44647">
        <v>0</v>
      </c>
      <c r="AD44647" t="s">
        <v>18</v>
      </c>
      <c r="AE44647">
        <v>0</v>
      </c>
      <c r="AF44647" t="s">
        <v>18</v>
      </c>
      <c r="AG44647" t="s">
        <v>50</v>
      </c>
    </row>
    <row r="44648" spans="1:33" x14ac:dyDescent="0.25">
      <c r="A44648" t="s">
        <v>18</v>
      </c>
      <c r="B44648" t="s">
        <v>0</v>
      </c>
      <c r="C44648" s="1" t="s">
        <v>46</v>
      </c>
      <c r="D44648" s="2">
        <v>45385</v>
      </c>
      <c r="E44648" t="s">
        <v>396</v>
      </c>
      <c r="F44648" s="2">
        <v>45385</v>
      </c>
      <c r="G44648" s="1" t="s">
        <v>213</v>
      </c>
      <c r="I44648">
        <v>0</v>
      </c>
      <c r="J44648" t="s">
        <v>18</v>
      </c>
      <c r="K44648">
        <v>0</v>
      </c>
      <c r="L44648" t="s">
        <v>18</v>
      </c>
      <c r="M44648">
        <v>0</v>
      </c>
      <c r="N44648" t="s">
        <v>18</v>
      </c>
      <c r="O44648">
        <v>0</v>
      </c>
      <c r="P44648" t="s">
        <v>18</v>
      </c>
      <c r="Q44648">
        <v>0</v>
      </c>
      <c r="R44648" t="s">
        <v>18</v>
      </c>
      <c r="S44648">
        <v>0</v>
      </c>
      <c r="T44648" t="s">
        <v>18</v>
      </c>
      <c r="U44648">
        <v>0</v>
      </c>
      <c r="V44648" t="s">
        <v>18</v>
      </c>
      <c r="W44648">
        <v>0</v>
      </c>
      <c r="X44648" t="s">
        <v>18</v>
      </c>
      <c r="Y44648">
        <v>0</v>
      </c>
      <c r="Z44648" t="s">
        <v>18</v>
      </c>
      <c r="AA44648">
        <v>0</v>
      </c>
      <c r="AB44648" t="s">
        <v>18</v>
      </c>
      <c r="AC44648">
        <v>0</v>
      </c>
      <c r="AD44648" t="s">
        <v>18</v>
      </c>
      <c r="AE44648">
        <v>0</v>
      </c>
      <c r="AF44648" t="s">
        <v>18</v>
      </c>
      <c r="AG44648" t="s">
        <v>50</v>
      </c>
    </row>
    <row r="44649" spans="1:33" x14ac:dyDescent="0.25">
      <c r="A44649" t="s">
        <v>18</v>
      </c>
      <c r="B44649" t="s">
        <v>0</v>
      </c>
      <c r="C44649" s="1" t="s">
        <v>46</v>
      </c>
      <c r="D44649" s="2">
        <v>45385</v>
      </c>
      <c r="E44649" t="s">
        <v>1073</v>
      </c>
      <c r="F44649" s="2">
        <v>45385</v>
      </c>
      <c r="G44649" s="1" t="s">
        <v>213</v>
      </c>
      <c r="I44649">
        <v>0</v>
      </c>
      <c r="J44649" t="s">
        <v>18</v>
      </c>
      <c r="K44649">
        <v>0</v>
      </c>
      <c r="L44649" t="s">
        <v>18</v>
      </c>
      <c r="M44649">
        <v>0</v>
      </c>
      <c r="N44649" t="s">
        <v>18</v>
      </c>
      <c r="O44649">
        <v>0</v>
      </c>
      <c r="P44649" t="s">
        <v>18</v>
      </c>
      <c r="Q44649">
        <v>0</v>
      </c>
      <c r="R44649" t="s">
        <v>18</v>
      </c>
      <c r="S44649">
        <v>0</v>
      </c>
      <c r="T44649" t="s">
        <v>18</v>
      </c>
      <c r="U44649">
        <v>0</v>
      </c>
      <c r="V44649" t="s">
        <v>18</v>
      </c>
      <c r="W44649">
        <v>0</v>
      </c>
      <c r="X44649" t="s">
        <v>18</v>
      </c>
      <c r="Y44649">
        <v>0</v>
      </c>
      <c r="Z44649" t="s">
        <v>18</v>
      </c>
      <c r="AA44649">
        <v>0</v>
      </c>
      <c r="AB44649" t="s">
        <v>18</v>
      </c>
      <c r="AC44649">
        <v>0</v>
      </c>
      <c r="AD44649" t="s">
        <v>18</v>
      </c>
      <c r="AE44649">
        <v>0</v>
      </c>
      <c r="AF44649" t="s">
        <v>18</v>
      </c>
      <c r="AG44649" t="s">
        <v>50</v>
      </c>
    </row>
    <row r="44650" spans="1:33" x14ac:dyDescent="0.25">
      <c r="A44650" t="s">
        <v>18</v>
      </c>
      <c r="B44650" t="s">
        <v>0</v>
      </c>
      <c r="C44650" s="1" t="s">
        <v>46</v>
      </c>
      <c r="D44650" s="2">
        <v>45385</v>
      </c>
      <c r="E44650" t="s">
        <v>416</v>
      </c>
      <c r="F44650" s="2">
        <v>45385</v>
      </c>
      <c r="G44650" s="1" t="s">
        <v>213</v>
      </c>
      <c r="I44650">
        <v>0</v>
      </c>
      <c r="J44650" t="s">
        <v>18</v>
      </c>
      <c r="K44650">
        <v>0</v>
      </c>
      <c r="L44650" t="s">
        <v>18</v>
      </c>
      <c r="M44650">
        <v>0</v>
      </c>
      <c r="N44650" t="s">
        <v>18</v>
      </c>
      <c r="O44650">
        <v>0</v>
      </c>
      <c r="P44650" t="s">
        <v>18</v>
      </c>
      <c r="Q44650">
        <v>0</v>
      </c>
      <c r="R44650" t="s">
        <v>18</v>
      </c>
      <c r="S44650">
        <v>0</v>
      </c>
      <c r="T44650" t="s">
        <v>18</v>
      </c>
      <c r="U44650">
        <v>0</v>
      </c>
      <c r="V44650" t="s">
        <v>18</v>
      </c>
      <c r="W44650">
        <v>0</v>
      </c>
      <c r="X44650" t="s">
        <v>18</v>
      </c>
      <c r="Y44650">
        <v>0</v>
      </c>
      <c r="Z44650" t="s">
        <v>18</v>
      </c>
      <c r="AA44650">
        <v>0</v>
      </c>
      <c r="AB44650" t="s">
        <v>18</v>
      </c>
      <c r="AC44650">
        <v>0</v>
      </c>
      <c r="AD44650" t="s">
        <v>18</v>
      </c>
      <c r="AE44650">
        <v>0</v>
      </c>
      <c r="AF44650" t="s">
        <v>18</v>
      </c>
      <c r="AG44650" t="s">
        <v>50</v>
      </c>
    </row>
    <row r="44651" spans="1:33" x14ac:dyDescent="0.25">
      <c r="A44651" t="s">
        <v>18</v>
      </c>
      <c r="B44651" t="s">
        <v>0</v>
      </c>
      <c r="C44651" s="1" t="s">
        <v>46</v>
      </c>
      <c r="D44651" s="2">
        <v>45385</v>
      </c>
      <c r="E44651" t="s">
        <v>448</v>
      </c>
      <c r="F44651" s="2">
        <v>45385</v>
      </c>
      <c r="G44651" s="1" t="s">
        <v>213</v>
      </c>
      <c r="I44651">
        <v>0</v>
      </c>
      <c r="J44651" t="s">
        <v>18</v>
      </c>
      <c r="K44651">
        <v>0</v>
      </c>
      <c r="L44651" t="s">
        <v>18</v>
      </c>
      <c r="M44651">
        <v>0</v>
      </c>
      <c r="N44651" t="s">
        <v>18</v>
      </c>
      <c r="O44651">
        <v>0</v>
      </c>
      <c r="P44651" t="s">
        <v>18</v>
      </c>
      <c r="Q44651">
        <v>0</v>
      </c>
      <c r="R44651" t="s">
        <v>18</v>
      </c>
      <c r="S44651">
        <v>0</v>
      </c>
      <c r="T44651" t="s">
        <v>18</v>
      </c>
      <c r="U44651">
        <v>0</v>
      </c>
      <c r="V44651" t="s">
        <v>18</v>
      </c>
      <c r="W44651">
        <v>0</v>
      </c>
      <c r="X44651" t="s">
        <v>18</v>
      </c>
      <c r="Y44651">
        <v>0</v>
      </c>
      <c r="Z44651" t="s">
        <v>18</v>
      </c>
      <c r="AA44651">
        <v>0</v>
      </c>
      <c r="AB44651" t="s">
        <v>18</v>
      </c>
      <c r="AC44651">
        <v>0</v>
      </c>
      <c r="AD44651" t="s">
        <v>18</v>
      </c>
      <c r="AE44651">
        <v>0</v>
      </c>
      <c r="AF44651" t="s">
        <v>18</v>
      </c>
      <c r="AG44651" t="s">
        <v>50</v>
      </c>
    </row>
    <row r="44652" spans="1:33" x14ac:dyDescent="0.25">
      <c r="A44652" t="s">
        <v>18</v>
      </c>
      <c r="B44652" t="s">
        <v>0</v>
      </c>
      <c r="C44652" s="1" t="s">
        <v>46</v>
      </c>
      <c r="D44652" s="2">
        <v>45386</v>
      </c>
      <c r="E44652" t="s">
        <v>396</v>
      </c>
      <c r="F44652" s="2">
        <v>45386</v>
      </c>
      <c r="G44652" s="1" t="s">
        <v>213</v>
      </c>
      <c r="I44652">
        <v>0.161</v>
      </c>
      <c r="J44652" t="s">
        <v>18</v>
      </c>
      <c r="K44652">
        <v>0</v>
      </c>
      <c r="L44652" t="s">
        <v>18</v>
      </c>
      <c r="M44652">
        <v>0</v>
      </c>
      <c r="N44652" t="s">
        <v>18</v>
      </c>
      <c r="O44652">
        <v>0.161</v>
      </c>
      <c r="P44652" t="s">
        <v>18</v>
      </c>
      <c r="Q44652">
        <v>0</v>
      </c>
      <c r="R44652" t="s">
        <v>18</v>
      </c>
      <c r="S44652">
        <v>0</v>
      </c>
      <c r="T44652" t="s">
        <v>18</v>
      </c>
      <c r="U44652">
        <v>0</v>
      </c>
      <c r="V44652" t="s">
        <v>18</v>
      </c>
      <c r="W44652">
        <v>0</v>
      </c>
      <c r="X44652" t="s">
        <v>18</v>
      </c>
      <c r="Y44652">
        <v>0.161</v>
      </c>
      <c r="Z44652" t="s">
        <v>18</v>
      </c>
      <c r="AA44652">
        <v>0</v>
      </c>
      <c r="AB44652" t="s">
        <v>18</v>
      </c>
      <c r="AC44652">
        <v>0</v>
      </c>
      <c r="AD44652" t="s">
        <v>18</v>
      </c>
      <c r="AE44652">
        <v>0.161</v>
      </c>
      <c r="AF44652" t="s">
        <v>18</v>
      </c>
      <c r="AG44652" t="s">
        <v>50</v>
      </c>
    </row>
    <row r="44653" spans="1:33" x14ac:dyDescent="0.25">
      <c r="A44653" t="s">
        <v>18</v>
      </c>
      <c r="B44653" t="s">
        <v>0</v>
      </c>
      <c r="C44653" s="1" t="s">
        <v>46</v>
      </c>
      <c r="D44653" s="2">
        <v>45386</v>
      </c>
      <c r="E44653" t="s">
        <v>1084</v>
      </c>
      <c r="F44653" s="2">
        <v>45386</v>
      </c>
      <c r="G44653" s="1" t="s">
        <v>213</v>
      </c>
      <c r="I44653">
        <v>3.9999999999999998E-7</v>
      </c>
      <c r="J44653" t="s">
        <v>18</v>
      </c>
      <c r="K44653">
        <v>0</v>
      </c>
      <c r="L44653" t="s">
        <v>18</v>
      </c>
      <c r="M44653">
        <v>0</v>
      </c>
      <c r="N44653" t="s">
        <v>18</v>
      </c>
      <c r="O44653">
        <v>3.9999999999999998E-7</v>
      </c>
      <c r="P44653" t="s">
        <v>18</v>
      </c>
      <c r="Q44653">
        <v>0</v>
      </c>
      <c r="R44653" t="s">
        <v>18</v>
      </c>
      <c r="S44653">
        <v>0</v>
      </c>
      <c r="T44653" t="s">
        <v>18</v>
      </c>
      <c r="U44653">
        <v>0</v>
      </c>
      <c r="V44653" t="s">
        <v>18</v>
      </c>
      <c r="W44653">
        <v>0</v>
      </c>
      <c r="X44653" t="s">
        <v>18</v>
      </c>
      <c r="Y44653">
        <v>3.9999999999999998E-7</v>
      </c>
      <c r="Z44653" t="s">
        <v>18</v>
      </c>
      <c r="AA44653">
        <v>0</v>
      </c>
      <c r="AB44653" t="s">
        <v>18</v>
      </c>
      <c r="AC44653">
        <v>0</v>
      </c>
      <c r="AD44653" t="s">
        <v>18</v>
      </c>
      <c r="AE44653">
        <v>3.9999999999999998E-7</v>
      </c>
      <c r="AF44653" t="s">
        <v>18</v>
      </c>
      <c r="AG44653" t="s">
        <v>50</v>
      </c>
    </row>
    <row r="44654" spans="1:33" x14ac:dyDescent="0.25">
      <c r="A44654" t="s">
        <v>18</v>
      </c>
      <c r="B44654" t="s">
        <v>0</v>
      </c>
      <c r="C44654" s="1" t="s">
        <v>46</v>
      </c>
      <c r="D44654" s="2">
        <v>45386</v>
      </c>
      <c r="E44654" t="s">
        <v>443</v>
      </c>
      <c r="F44654" s="2">
        <v>45386</v>
      </c>
      <c r="G44654" s="1" t="s">
        <v>213</v>
      </c>
      <c r="I44654">
        <v>0</v>
      </c>
      <c r="J44654" t="s">
        <v>18</v>
      </c>
      <c r="K44654">
        <v>0</v>
      </c>
      <c r="L44654" t="s">
        <v>18</v>
      </c>
      <c r="M44654">
        <v>0</v>
      </c>
      <c r="N44654" t="s">
        <v>18</v>
      </c>
      <c r="O44654">
        <v>0</v>
      </c>
      <c r="P44654" t="s">
        <v>18</v>
      </c>
      <c r="Q44654">
        <v>0</v>
      </c>
      <c r="R44654" t="s">
        <v>18</v>
      </c>
      <c r="S44654">
        <v>0</v>
      </c>
      <c r="T44654" t="s">
        <v>18</v>
      </c>
      <c r="U44654">
        <v>0</v>
      </c>
      <c r="V44654" t="s">
        <v>18</v>
      </c>
      <c r="W44654">
        <v>0</v>
      </c>
      <c r="X44654" t="s">
        <v>18</v>
      </c>
      <c r="Y44654">
        <v>0</v>
      </c>
      <c r="Z44654" t="s">
        <v>18</v>
      </c>
      <c r="AA44654">
        <v>0</v>
      </c>
      <c r="AB44654" t="s">
        <v>18</v>
      </c>
      <c r="AC44654">
        <v>0</v>
      </c>
      <c r="AD44654" t="s">
        <v>18</v>
      </c>
      <c r="AE44654">
        <v>0</v>
      </c>
      <c r="AF44654" t="s">
        <v>18</v>
      </c>
      <c r="AG44654" t="s">
        <v>50</v>
      </c>
    </row>
    <row r="44655" spans="1:33" x14ac:dyDescent="0.25">
      <c r="A44655" t="s">
        <v>18</v>
      </c>
      <c r="B44655" t="s">
        <v>0</v>
      </c>
      <c r="C44655" s="1" t="s">
        <v>46</v>
      </c>
      <c r="D44655" s="2">
        <v>45386</v>
      </c>
      <c r="E44655" t="s">
        <v>450</v>
      </c>
      <c r="F44655" s="2">
        <v>45386</v>
      </c>
      <c r="G44655" s="1" t="s">
        <v>213</v>
      </c>
      <c r="I44655">
        <v>0</v>
      </c>
      <c r="J44655" t="s">
        <v>18</v>
      </c>
      <c r="K44655">
        <v>0</v>
      </c>
      <c r="L44655" t="s">
        <v>18</v>
      </c>
      <c r="M44655">
        <v>0</v>
      </c>
      <c r="N44655" t="s">
        <v>18</v>
      </c>
      <c r="O44655">
        <v>0</v>
      </c>
      <c r="P44655" t="s">
        <v>18</v>
      </c>
      <c r="Q44655">
        <v>0</v>
      </c>
      <c r="R44655" t="s">
        <v>18</v>
      </c>
      <c r="S44655">
        <v>0</v>
      </c>
      <c r="T44655" t="s">
        <v>18</v>
      </c>
      <c r="U44655">
        <v>0</v>
      </c>
      <c r="V44655" t="s">
        <v>18</v>
      </c>
      <c r="W44655">
        <v>0</v>
      </c>
      <c r="X44655" t="s">
        <v>18</v>
      </c>
      <c r="Y44655">
        <v>0</v>
      </c>
      <c r="Z44655" t="s">
        <v>18</v>
      </c>
      <c r="AA44655">
        <v>0</v>
      </c>
      <c r="AB44655" t="s">
        <v>18</v>
      </c>
      <c r="AC44655">
        <v>0</v>
      </c>
      <c r="AD44655" t="s">
        <v>18</v>
      </c>
      <c r="AE44655">
        <v>0</v>
      </c>
      <c r="AF44655" t="s">
        <v>18</v>
      </c>
      <c r="AG44655" t="s">
        <v>50</v>
      </c>
    </row>
    <row r="44656" spans="1:33" x14ac:dyDescent="0.25">
      <c r="A44656" t="s">
        <v>18</v>
      </c>
      <c r="B44656" t="s">
        <v>0</v>
      </c>
      <c r="C44656" s="1" t="s">
        <v>46</v>
      </c>
      <c r="D44656" s="2">
        <v>45386</v>
      </c>
      <c r="E44656" t="s">
        <v>703</v>
      </c>
      <c r="F44656" s="2">
        <v>45386</v>
      </c>
      <c r="G44656" s="1" t="s">
        <v>213</v>
      </c>
      <c r="I44656">
        <v>0</v>
      </c>
      <c r="J44656" t="s">
        <v>18</v>
      </c>
      <c r="K44656">
        <v>0</v>
      </c>
      <c r="L44656" t="s">
        <v>18</v>
      </c>
      <c r="M44656">
        <v>0</v>
      </c>
      <c r="N44656" t="s">
        <v>18</v>
      </c>
      <c r="O44656">
        <v>0</v>
      </c>
      <c r="P44656" t="s">
        <v>18</v>
      </c>
      <c r="Q44656">
        <v>0</v>
      </c>
      <c r="R44656" t="s">
        <v>18</v>
      </c>
      <c r="S44656">
        <v>0</v>
      </c>
      <c r="T44656" t="s">
        <v>18</v>
      </c>
      <c r="U44656">
        <v>0</v>
      </c>
      <c r="V44656" t="s">
        <v>18</v>
      </c>
      <c r="W44656">
        <v>0</v>
      </c>
      <c r="X44656" t="s">
        <v>18</v>
      </c>
      <c r="Y44656">
        <v>0</v>
      </c>
      <c r="Z44656" t="s">
        <v>18</v>
      </c>
      <c r="AA44656">
        <v>0</v>
      </c>
      <c r="AB44656" t="s">
        <v>18</v>
      </c>
      <c r="AC44656">
        <v>0</v>
      </c>
      <c r="AD44656" t="s">
        <v>18</v>
      </c>
      <c r="AE44656">
        <v>0</v>
      </c>
      <c r="AF44656" t="s">
        <v>18</v>
      </c>
      <c r="AG44656" t="s">
        <v>50</v>
      </c>
    </row>
    <row r="44657" spans="1:33" x14ac:dyDescent="0.25">
      <c r="A44657" t="s">
        <v>18</v>
      </c>
      <c r="B44657" t="s">
        <v>0</v>
      </c>
      <c r="C44657" s="1" t="s">
        <v>46</v>
      </c>
      <c r="D44657" s="2">
        <v>45386</v>
      </c>
      <c r="E44657" t="s">
        <v>379</v>
      </c>
      <c r="F44657" s="2">
        <v>45386</v>
      </c>
      <c r="G44657" s="1" t="s">
        <v>213</v>
      </c>
      <c r="I44657">
        <v>0</v>
      </c>
      <c r="J44657" t="s">
        <v>18</v>
      </c>
      <c r="K44657">
        <v>0</v>
      </c>
      <c r="L44657" t="s">
        <v>18</v>
      </c>
      <c r="M44657">
        <v>0</v>
      </c>
      <c r="N44657" t="s">
        <v>18</v>
      </c>
      <c r="O44657">
        <v>0</v>
      </c>
      <c r="P44657" t="s">
        <v>18</v>
      </c>
      <c r="Q44657">
        <v>0</v>
      </c>
      <c r="R44657" t="s">
        <v>18</v>
      </c>
      <c r="S44657">
        <v>0</v>
      </c>
      <c r="T44657" t="s">
        <v>18</v>
      </c>
      <c r="U44657">
        <v>0</v>
      </c>
      <c r="V44657" t="s">
        <v>18</v>
      </c>
      <c r="W44657">
        <v>0</v>
      </c>
      <c r="X44657" t="s">
        <v>18</v>
      </c>
      <c r="Y44657">
        <v>0</v>
      </c>
      <c r="Z44657" t="s">
        <v>18</v>
      </c>
      <c r="AA44657">
        <v>0</v>
      </c>
      <c r="AB44657" t="s">
        <v>18</v>
      </c>
      <c r="AC44657">
        <v>0</v>
      </c>
      <c r="AD44657" t="s">
        <v>18</v>
      </c>
      <c r="AE44657">
        <v>0</v>
      </c>
      <c r="AF44657" t="s">
        <v>18</v>
      </c>
      <c r="AG44657" t="s">
        <v>50</v>
      </c>
    </row>
    <row r="44658" spans="1:33" x14ac:dyDescent="0.25">
      <c r="A44658" t="s">
        <v>18</v>
      </c>
      <c r="B44658" t="s">
        <v>0</v>
      </c>
      <c r="C44658" s="1" t="s">
        <v>46</v>
      </c>
      <c r="D44658" s="2">
        <v>45386</v>
      </c>
      <c r="E44658" t="s">
        <v>1073</v>
      </c>
      <c r="F44658" s="2">
        <v>45386</v>
      </c>
      <c r="G44658" s="1" t="s">
        <v>213</v>
      </c>
      <c r="I44658">
        <v>0</v>
      </c>
      <c r="J44658" t="s">
        <v>18</v>
      </c>
      <c r="K44658">
        <v>0</v>
      </c>
      <c r="L44658" t="s">
        <v>18</v>
      </c>
      <c r="M44658">
        <v>0</v>
      </c>
      <c r="N44658" t="s">
        <v>18</v>
      </c>
      <c r="O44658">
        <v>0</v>
      </c>
      <c r="P44658" t="s">
        <v>18</v>
      </c>
      <c r="Q44658">
        <v>0</v>
      </c>
      <c r="R44658" t="s">
        <v>18</v>
      </c>
      <c r="S44658">
        <v>0</v>
      </c>
      <c r="T44658" t="s">
        <v>18</v>
      </c>
      <c r="U44658">
        <v>0</v>
      </c>
      <c r="V44658" t="s">
        <v>18</v>
      </c>
      <c r="W44658">
        <v>0</v>
      </c>
      <c r="X44658" t="s">
        <v>18</v>
      </c>
      <c r="Y44658">
        <v>0</v>
      </c>
      <c r="Z44658" t="s">
        <v>18</v>
      </c>
      <c r="AA44658">
        <v>0</v>
      </c>
      <c r="AB44658" t="s">
        <v>18</v>
      </c>
      <c r="AC44658">
        <v>0</v>
      </c>
      <c r="AD44658" t="s">
        <v>18</v>
      </c>
      <c r="AE44658">
        <v>0</v>
      </c>
      <c r="AF44658" t="s">
        <v>18</v>
      </c>
      <c r="AG44658" t="s">
        <v>50</v>
      </c>
    </row>
    <row r="44659" spans="1:33" x14ac:dyDescent="0.25">
      <c r="A44659" t="s">
        <v>18</v>
      </c>
      <c r="B44659" t="s">
        <v>0</v>
      </c>
      <c r="C44659" s="1" t="s">
        <v>46</v>
      </c>
      <c r="D44659" s="2">
        <v>45386</v>
      </c>
      <c r="E44659" t="s">
        <v>1113</v>
      </c>
      <c r="F44659" s="2">
        <v>45386</v>
      </c>
      <c r="G44659" s="1" t="s">
        <v>213</v>
      </c>
      <c r="I44659">
        <v>0</v>
      </c>
      <c r="J44659" t="s">
        <v>18</v>
      </c>
      <c r="K44659">
        <v>0</v>
      </c>
      <c r="L44659" t="s">
        <v>18</v>
      </c>
      <c r="M44659">
        <v>0</v>
      </c>
      <c r="N44659" t="s">
        <v>18</v>
      </c>
      <c r="O44659">
        <v>0</v>
      </c>
      <c r="P44659" t="s">
        <v>18</v>
      </c>
      <c r="Q44659">
        <v>0</v>
      </c>
      <c r="R44659" t="s">
        <v>18</v>
      </c>
      <c r="S44659">
        <v>0</v>
      </c>
      <c r="T44659" t="s">
        <v>18</v>
      </c>
      <c r="U44659">
        <v>0</v>
      </c>
      <c r="V44659" t="s">
        <v>18</v>
      </c>
      <c r="W44659">
        <v>0</v>
      </c>
      <c r="X44659" t="s">
        <v>18</v>
      </c>
      <c r="Y44659">
        <v>0</v>
      </c>
      <c r="Z44659" t="s">
        <v>18</v>
      </c>
      <c r="AA44659">
        <v>0</v>
      </c>
      <c r="AB44659" t="s">
        <v>18</v>
      </c>
      <c r="AC44659">
        <v>0</v>
      </c>
      <c r="AD44659" t="s">
        <v>18</v>
      </c>
      <c r="AE44659">
        <v>0</v>
      </c>
      <c r="AF44659" t="s">
        <v>18</v>
      </c>
      <c r="AG44659" t="s">
        <v>50</v>
      </c>
    </row>
    <row r="44660" spans="1:33" x14ac:dyDescent="0.25">
      <c r="A44660" t="s">
        <v>18</v>
      </c>
      <c r="B44660" t="s">
        <v>0</v>
      </c>
      <c r="C44660" s="1" t="s">
        <v>46</v>
      </c>
      <c r="D44660" s="2">
        <v>45386</v>
      </c>
      <c r="E44660" t="s">
        <v>416</v>
      </c>
      <c r="F44660" s="2">
        <v>45386</v>
      </c>
      <c r="G44660" s="1" t="s">
        <v>213</v>
      </c>
      <c r="I44660">
        <v>0</v>
      </c>
      <c r="J44660" t="s">
        <v>18</v>
      </c>
      <c r="K44660">
        <v>0</v>
      </c>
      <c r="L44660" t="s">
        <v>18</v>
      </c>
      <c r="M44660">
        <v>0</v>
      </c>
      <c r="N44660" t="s">
        <v>18</v>
      </c>
      <c r="O44660">
        <v>0</v>
      </c>
      <c r="P44660" t="s">
        <v>18</v>
      </c>
      <c r="Q44660">
        <v>0</v>
      </c>
      <c r="R44660" t="s">
        <v>18</v>
      </c>
      <c r="S44660">
        <v>0</v>
      </c>
      <c r="T44660" t="s">
        <v>18</v>
      </c>
      <c r="U44660">
        <v>0</v>
      </c>
      <c r="V44660" t="s">
        <v>18</v>
      </c>
      <c r="W44660">
        <v>0</v>
      </c>
      <c r="X44660" t="s">
        <v>18</v>
      </c>
      <c r="Y44660">
        <v>0</v>
      </c>
      <c r="Z44660" t="s">
        <v>18</v>
      </c>
      <c r="AA44660">
        <v>0</v>
      </c>
      <c r="AB44660" t="s">
        <v>18</v>
      </c>
      <c r="AC44660">
        <v>0</v>
      </c>
      <c r="AD44660" t="s">
        <v>18</v>
      </c>
      <c r="AE44660">
        <v>0</v>
      </c>
      <c r="AF44660" t="s">
        <v>18</v>
      </c>
      <c r="AG44660" t="s">
        <v>50</v>
      </c>
    </row>
    <row r="44661" spans="1:33" x14ac:dyDescent="0.25">
      <c r="A44661" t="s">
        <v>18</v>
      </c>
      <c r="B44661" t="s">
        <v>0</v>
      </c>
      <c r="C44661" s="1" t="s">
        <v>46</v>
      </c>
      <c r="D44661" s="2">
        <v>45386</v>
      </c>
      <c r="E44661" t="s">
        <v>448</v>
      </c>
      <c r="F44661" s="2">
        <v>45386</v>
      </c>
      <c r="G44661" s="1" t="s">
        <v>213</v>
      </c>
      <c r="I44661">
        <v>0</v>
      </c>
      <c r="J44661" t="s">
        <v>18</v>
      </c>
      <c r="K44661">
        <v>0</v>
      </c>
      <c r="L44661" t="s">
        <v>18</v>
      </c>
      <c r="M44661">
        <v>0</v>
      </c>
      <c r="N44661" t="s">
        <v>18</v>
      </c>
      <c r="O44661">
        <v>0</v>
      </c>
      <c r="P44661" t="s">
        <v>18</v>
      </c>
      <c r="Q44661">
        <v>0</v>
      </c>
      <c r="R44661" t="s">
        <v>18</v>
      </c>
      <c r="S44661">
        <v>0</v>
      </c>
      <c r="T44661" t="s">
        <v>18</v>
      </c>
      <c r="U44661">
        <v>0</v>
      </c>
      <c r="V44661" t="s">
        <v>18</v>
      </c>
      <c r="W44661">
        <v>0</v>
      </c>
      <c r="X44661" t="s">
        <v>18</v>
      </c>
      <c r="Y44661">
        <v>0</v>
      </c>
      <c r="Z44661" t="s">
        <v>18</v>
      </c>
      <c r="AA44661">
        <v>0</v>
      </c>
      <c r="AB44661" t="s">
        <v>18</v>
      </c>
      <c r="AC44661">
        <v>0</v>
      </c>
      <c r="AD44661" t="s">
        <v>18</v>
      </c>
      <c r="AE44661">
        <v>0</v>
      </c>
      <c r="AF44661" t="s">
        <v>18</v>
      </c>
      <c r="AG44661" t="s">
        <v>50</v>
      </c>
    </row>
    <row r="44662" spans="1:33" x14ac:dyDescent="0.25">
      <c r="A44662" t="s">
        <v>18</v>
      </c>
      <c r="B44662" t="s">
        <v>0</v>
      </c>
      <c r="C44662" s="1" t="s">
        <v>46</v>
      </c>
      <c r="D44662" s="2">
        <v>45387</v>
      </c>
      <c r="E44662" t="s">
        <v>443</v>
      </c>
      <c r="F44662" s="2">
        <v>45387</v>
      </c>
      <c r="G44662" s="1" t="s">
        <v>213</v>
      </c>
      <c r="I44662">
        <v>0.16500000000000001</v>
      </c>
      <c r="J44662" t="s">
        <v>18</v>
      </c>
      <c r="K44662">
        <v>0</v>
      </c>
      <c r="L44662" t="s">
        <v>18</v>
      </c>
      <c r="M44662">
        <v>0</v>
      </c>
      <c r="N44662" t="s">
        <v>18</v>
      </c>
      <c r="O44662">
        <v>0.16500000000000001</v>
      </c>
      <c r="P44662" t="s">
        <v>18</v>
      </c>
      <c r="Q44662">
        <v>0</v>
      </c>
      <c r="R44662" t="s">
        <v>18</v>
      </c>
      <c r="S44662">
        <v>0</v>
      </c>
      <c r="T44662" t="s">
        <v>18</v>
      </c>
      <c r="U44662">
        <v>0</v>
      </c>
      <c r="V44662" t="s">
        <v>18</v>
      </c>
      <c r="W44662">
        <v>0</v>
      </c>
      <c r="X44662" t="s">
        <v>18</v>
      </c>
      <c r="Y44662">
        <v>0.16500000000000001</v>
      </c>
      <c r="Z44662" t="s">
        <v>18</v>
      </c>
      <c r="AA44662">
        <v>0</v>
      </c>
      <c r="AB44662" t="s">
        <v>18</v>
      </c>
      <c r="AC44662">
        <v>0</v>
      </c>
      <c r="AD44662" t="s">
        <v>18</v>
      </c>
      <c r="AE44662">
        <v>0.16500000000000001</v>
      </c>
      <c r="AF44662" t="s">
        <v>18</v>
      </c>
      <c r="AG44662" t="s">
        <v>50</v>
      </c>
    </row>
    <row r="44663" spans="1:33" x14ac:dyDescent="0.25">
      <c r="A44663" t="s">
        <v>18</v>
      </c>
      <c r="B44663" t="s">
        <v>0</v>
      </c>
      <c r="C44663" s="1" t="s">
        <v>46</v>
      </c>
      <c r="D44663" s="2">
        <v>45387</v>
      </c>
      <c r="E44663" t="s">
        <v>1073</v>
      </c>
      <c r="F44663" s="2">
        <v>45387</v>
      </c>
      <c r="G44663" s="1" t="s">
        <v>213</v>
      </c>
      <c r="I44663">
        <v>0.16</v>
      </c>
      <c r="J44663" t="s">
        <v>18</v>
      </c>
      <c r="K44663">
        <v>0</v>
      </c>
      <c r="L44663" t="s">
        <v>18</v>
      </c>
      <c r="M44663">
        <v>0</v>
      </c>
      <c r="N44663" t="s">
        <v>18</v>
      </c>
      <c r="O44663">
        <v>0.16</v>
      </c>
      <c r="P44663" t="s">
        <v>18</v>
      </c>
      <c r="Q44663">
        <v>0</v>
      </c>
      <c r="R44663" t="s">
        <v>18</v>
      </c>
      <c r="S44663">
        <v>0</v>
      </c>
      <c r="T44663" t="s">
        <v>18</v>
      </c>
      <c r="U44663">
        <v>0</v>
      </c>
      <c r="V44663" t="s">
        <v>18</v>
      </c>
      <c r="W44663">
        <v>0</v>
      </c>
      <c r="X44663" t="s">
        <v>18</v>
      </c>
      <c r="Y44663">
        <v>0.16</v>
      </c>
      <c r="Z44663" t="s">
        <v>18</v>
      </c>
      <c r="AA44663">
        <v>0</v>
      </c>
      <c r="AB44663" t="s">
        <v>18</v>
      </c>
      <c r="AC44663">
        <v>0</v>
      </c>
      <c r="AD44663" t="s">
        <v>18</v>
      </c>
      <c r="AE44663">
        <v>0.16</v>
      </c>
      <c r="AF44663" t="s">
        <v>18</v>
      </c>
      <c r="AG44663" t="s">
        <v>50</v>
      </c>
    </row>
    <row r="44664" spans="1:33" x14ac:dyDescent="0.25">
      <c r="A44664" t="s">
        <v>18</v>
      </c>
      <c r="B44664" t="s">
        <v>0</v>
      </c>
      <c r="C44664" s="1" t="s">
        <v>46</v>
      </c>
      <c r="D44664" s="2">
        <v>45387</v>
      </c>
      <c r="E44664" t="s">
        <v>448</v>
      </c>
      <c r="F44664" s="2">
        <v>45387</v>
      </c>
      <c r="G44664" s="1" t="s">
        <v>213</v>
      </c>
      <c r="I44664">
        <v>3.9999999999999998E-7</v>
      </c>
      <c r="J44664" t="s">
        <v>18</v>
      </c>
      <c r="K44664">
        <v>0</v>
      </c>
      <c r="L44664" t="s">
        <v>18</v>
      </c>
      <c r="M44664">
        <v>0</v>
      </c>
      <c r="N44664" t="s">
        <v>18</v>
      </c>
      <c r="O44664">
        <v>3.9999999999999998E-7</v>
      </c>
      <c r="P44664" t="s">
        <v>18</v>
      </c>
      <c r="Q44664">
        <v>0</v>
      </c>
      <c r="R44664" t="s">
        <v>18</v>
      </c>
      <c r="S44664">
        <v>0</v>
      </c>
      <c r="T44664" t="s">
        <v>18</v>
      </c>
      <c r="U44664">
        <v>0</v>
      </c>
      <c r="V44664" t="s">
        <v>18</v>
      </c>
      <c r="W44664">
        <v>0</v>
      </c>
      <c r="X44664" t="s">
        <v>18</v>
      </c>
      <c r="Y44664">
        <v>3.9999999999999998E-7</v>
      </c>
      <c r="Z44664" t="s">
        <v>18</v>
      </c>
      <c r="AA44664">
        <v>0</v>
      </c>
      <c r="AB44664" t="s">
        <v>18</v>
      </c>
      <c r="AC44664">
        <v>0</v>
      </c>
      <c r="AD44664" t="s">
        <v>18</v>
      </c>
      <c r="AE44664">
        <v>3.9999999999999998E-7</v>
      </c>
      <c r="AF44664" t="s">
        <v>18</v>
      </c>
      <c r="AG44664" t="s">
        <v>50</v>
      </c>
    </row>
    <row r="44665" spans="1:33" x14ac:dyDescent="0.25">
      <c r="A44665" t="s">
        <v>18</v>
      </c>
      <c r="B44665" t="s">
        <v>0</v>
      </c>
      <c r="C44665" s="1" t="s">
        <v>46</v>
      </c>
      <c r="D44665" s="2">
        <v>45387</v>
      </c>
      <c r="E44665" t="s">
        <v>1084</v>
      </c>
      <c r="F44665" s="2">
        <v>45387</v>
      </c>
      <c r="G44665" s="1" t="s">
        <v>213</v>
      </c>
      <c r="I44665">
        <v>0</v>
      </c>
      <c r="J44665" t="s">
        <v>18</v>
      </c>
      <c r="K44665">
        <v>0</v>
      </c>
      <c r="L44665" t="s">
        <v>18</v>
      </c>
      <c r="M44665">
        <v>0</v>
      </c>
      <c r="N44665" t="s">
        <v>18</v>
      </c>
      <c r="O44665">
        <v>0</v>
      </c>
      <c r="P44665" t="s">
        <v>18</v>
      </c>
      <c r="Q44665">
        <v>0</v>
      </c>
      <c r="R44665" t="s">
        <v>18</v>
      </c>
      <c r="S44665">
        <v>0</v>
      </c>
      <c r="T44665" t="s">
        <v>18</v>
      </c>
      <c r="U44665">
        <v>0</v>
      </c>
      <c r="V44665" t="s">
        <v>18</v>
      </c>
      <c r="W44665">
        <v>0</v>
      </c>
      <c r="X44665" t="s">
        <v>18</v>
      </c>
      <c r="Y44665">
        <v>0</v>
      </c>
      <c r="Z44665" t="s">
        <v>18</v>
      </c>
      <c r="AA44665">
        <v>0</v>
      </c>
      <c r="AB44665" t="s">
        <v>18</v>
      </c>
      <c r="AC44665">
        <v>0</v>
      </c>
      <c r="AD44665" t="s">
        <v>18</v>
      </c>
      <c r="AE44665">
        <v>0</v>
      </c>
      <c r="AF44665" t="s">
        <v>18</v>
      </c>
      <c r="AG44665" t="s">
        <v>50</v>
      </c>
    </row>
    <row r="44666" spans="1:33" x14ac:dyDescent="0.25">
      <c r="A44666" t="s">
        <v>18</v>
      </c>
      <c r="B44666" t="s">
        <v>0</v>
      </c>
      <c r="C44666" s="1" t="s">
        <v>46</v>
      </c>
      <c r="D44666" s="2">
        <v>45387</v>
      </c>
      <c r="E44666" t="s">
        <v>450</v>
      </c>
      <c r="F44666" s="2">
        <v>45387</v>
      </c>
      <c r="G44666" s="1" t="s">
        <v>213</v>
      </c>
      <c r="I44666">
        <v>0</v>
      </c>
      <c r="J44666" t="s">
        <v>18</v>
      </c>
      <c r="K44666">
        <v>0</v>
      </c>
      <c r="L44666" t="s">
        <v>18</v>
      </c>
      <c r="M44666">
        <v>0</v>
      </c>
      <c r="N44666" t="s">
        <v>18</v>
      </c>
      <c r="O44666">
        <v>0</v>
      </c>
      <c r="P44666" t="s">
        <v>18</v>
      </c>
      <c r="Q44666">
        <v>0</v>
      </c>
      <c r="R44666" t="s">
        <v>18</v>
      </c>
      <c r="S44666">
        <v>0</v>
      </c>
      <c r="T44666" t="s">
        <v>18</v>
      </c>
      <c r="U44666">
        <v>0</v>
      </c>
      <c r="V44666" t="s">
        <v>18</v>
      </c>
      <c r="W44666">
        <v>0</v>
      </c>
      <c r="X44666" t="s">
        <v>18</v>
      </c>
      <c r="Y44666">
        <v>0</v>
      </c>
      <c r="Z44666" t="s">
        <v>18</v>
      </c>
      <c r="AA44666">
        <v>0</v>
      </c>
      <c r="AB44666" t="s">
        <v>18</v>
      </c>
      <c r="AC44666">
        <v>0</v>
      </c>
      <c r="AD44666" t="s">
        <v>18</v>
      </c>
      <c r="AE44666">
        <v>0</v>
      </c>
      <c r="AF44666" t="s">
        <v>18</v>
      </c>
      <c r="AG44666" t="s">
        <v>50</v>
      </c>
    </row>
    <row r="44667" spans="1:33" x14ac:dyDescent="0.25">
      <c r="A44667" t="s">
        <v>18</v>
      </c>
      <c r="B44667" t="s">
        <v>0</v>
      </c>
      <c r="C44667" s="1" t="s">
        <v>46</v>
      </c>
      <c r="D44667" s="2">
        <v>45387</v>
      </c>
      <c r="E44667" t="s">
        <v>703</v>
      </c>
      <c r="F44667" s="2">
        <v>45387</v>
      </c>
      <c r="G44667" s="1" t="s">
        <v>213</v>
      </c>
      <c r="I44667">
        <v>0</v>
      </c>
      <c r="J44667" t="s">
        <v>18</v>
      </c>
      <c r="K44667">
        <v>0</v>
      </c>
      <c r="L44667" t="s">
        <v>18</v>
      </c>
      <c r="M44667">
        <v>0</v>
      </c>
      <c r="N44667" t="s">
        <v>18</v>
      </c>
      <c r="O44667">
        <v>0</v>
      </c>
      <c r="P44667" t="s">
        <v>18</v>
      </c>
      <c r="Q44667">
        <v>0</v>
      </c>
      <c r="R44667" t="s">
        <v>18</v>
      </c>
      <c r="S44667">
        <v>0</v>
      </c>
      <c r="T44667" t="s">
        <v>18</v>
      </c>
      <c r="U44667">
        <v>0</v>
      </c>
      <c r="V44667" t="s">
        <v>18</v>
      </c>
      <c r="W44667">
        <v>0</v>
      </c>
      <c r="X44667" t="s">
        <v>18</v>
      </c>
      <c r="Y44667">
        <v>0</v>
      </c>
      <c r="Z44667" t="s">
        <v>18</v>
      </c>
      <c r="AA44667">
        <v>0</v>
      </c>
      <c r="AB44667" t="s">
        <v>18</v>
      </c>
      <c r="AC44667">
        <v>0</v>
      </c>
      <c r="AD44667" t="s">
        <v>18</v>
      </c>
      <c r="AE44667">
        <v>0</v>
      </c>
      <c r="AF44667" t="s">
        <v>18</v>
      </c>
      <c r="AG44667" t="s">
        <v>50</v>
      </c>
    </row>
    <row r="44668" spans="1:33" x14ac:dyDescent="0.25">
      <c r="A44668" t="s">
        <v>18</v>
      </c>
      <c r="B44668" t="s">
        <v>0</v>
      </c>
      <c r="C44668" s="1" t="s">
        <v>46</v>
      </c>
      <c r="D44668" s="2">
        <v>45387</v>
      </c>
      <c r="E44668" t="s">
        <v>379</v>
      </c>
      <c r="F44668" s="2">
        <v>45387</v>
      </c>
      <c r="G44668" s="1" t="s">
        <v>213</v>
      </c>
      <c r="I44668">
        <v>0</v>
      </c>
      <c r="J44668" t="s">
        <v>18</v>
      </c>
      <c r="K44668">
        <v>0</v>
      </c>
      <c r="L44668" t="s">
        <v>18</v>
      </c>
      <c r="M44668">
        <v>0</v>
      </c>
      <c r="N44668" t="s">
        <v>18</v>
      </c>
      <c r="O44668">
        <v>0</v>
      </c>
      <c r="P44668" t="s">
        <v>18</v>
      </c>
      <c r="Q44668">
        <v>0</v>
      </c>
      <c r="R44668" t="s">
        <v>18</v>
      </c>
      <c r="S44668">
        <v>0</v>
      </c>
      <c r="T44668" t="s">
        <v>18</v>
      </c>
      <c r="U44668">
        <v>0</v>
      </c>
      <c r="V44668" t="s">
        <v>18</v>
      </c>
      <c r="W44668">
        <v>0</v>
      </c>
      <c r="X44668" t="s">
        <v>18</v>
      </c>
      <c r="Y44668">
        <v>0</v>
      </c>
      <c r="Z44668" t="s">
        <v>18</v>
      </c>
      <c r="AA44668">
        <v>0</v>
      </c>
      <c r="AB44668" t="s">
        <v>18</v>
      </c>
      <c r="AC44668">
        <v>0</v>
      </c>
      <c r="AD44668" t="s">
        <v>18</v>
      </c>
      <c r="AE44668">
        <v>0</v>
      </c>
      <c r="AF44668" t="s">
        <v>18</v>
      </c>
      <c r="AG44668" t="s">
        <v>50</v>
      </c>
    </row>
    <row r="44669" spans="1:33" x14ac:dyDescent="0.25">
      <c r="A44669" t="s">
        <v>18</v>
      </c>
      <c r="B44669" t="s">
        <v>0</v>
      </c>
      <c r="C44669" s="1" t="s">
        <v>46</v>
      </c>
      <c r="D44669" s="2">
        <v>45387</v>
      </c>
      <c r="E44669" t="s">
        <v>396</v>
      </c>
      <c r="F44669" s="2">
        <v>45387</v>
      </c>
      <c r="G44669" s="1" t="s">
        <v>213</v>
      </c>
      <c r="I44669">
        <v>0</v>
      </c>
      <c r="J44669" t="s">
        <v>18</v>
      </c>
      <c r="K44669">
        <v>0</v>
      </c>
      <c r="L44669" t="s">
        <v>18</v>
      </c>
      <c r="M44669">
        <v>0</v>
      </c>
      <c r="N44669" t="s">
        <v>18</v>
      </c>
      <c r="O44669">
        <v>0</v>
      </c>
      <c r="P44669" t="s">
        <v>18</v>
      </c>
      <c r="Q44669">
        <v>0</v>
      </c>
      <c r="R44669" t="s">
        <v>18</v>
      </c>
      <c r="S44669">
        <v>0</v>
      </c>
      <c r="T44669" t="s">
        <v>18</v>
      </c>
      <c r="U44669">
        <v>0</v>
      </c>
      <c r="V44669" t="s">
        <v>18</v>
      </c>
      <c r="W44669">
        <v>0</v>
      </c>
      <c r="X44669" t="s">
        <v>18</v>
      </c>
      <c r="Y44669">
        <v>0</v>
      </c>
      <c r="Z44669" t="s">
        <v>18</v>
      </c>
      <c r="AA44669">
        <v>0</v>
      </c>
      <c r="AB44669" t="s">
        <v>18</v>
      </c>
      <c r="AC44669">
        <v>0</v>
      </c>
      <c r="AD44669" t="s">
        <v>18</v>
      </c>
      <c r="AE44669">
        <v>0</v>
      </c>
      <c r="AF44669" t="s">
        <v>18</v>
      </c>
      <c r="AG44669" t="s">
        <v>50</v>
      </c>
    </row>
    <row r="44670" spans="1:33" x14ac:dyDescent="0.25">
      <c r="A44670" t="s">
        <v>18</v>
      </c>
      <c r="B44670" t="s">
        <v>0</v>
      </c>
      <c r="C44670" s="1" t="s">
        <v>46</v>
      </c>
      <c r="D44670" s="2">
        <v>45387</v>
      </c>
      <c r="E44670" t="s">
        <v>1113</v>
      </c>
      <c r="F44670" s="2">
        <v>45387</v>
      </c>
      <c r="G44670" s="1" t="s">
        <v>213</v>
      </c>
      <c r="I44670">
        <v>0</v>
      </c>
      <c r="J44670" t="s">
        <v>18</v>
      </c>
      <c r="K44670">
        <v>0</v>
      </c>
      <c r="L44670" t="s">
        <v>18</v>
      </c>
      <c r="M44670">
        <v>0</v>
      </c>
      <c r="N44670" t="s">
        <v>18</v>
      </c>
      <c r="O44670">
        <v>0</v>
      </c>
      <c r="P44670" t="s">
        <v>18</v>
      </c>
      <c r="Q44670">
        <v>0</v>
      </c>
      <c r="R44670" t="s">
        <v>18</v>
      </c>
      <c r="S44670">
        <v>0</v>
      </c>
      <c r="T44670" t="s">
        <v>18</v>
      </c>
      <c r="U44670">
        <v>0</v>
      </c>
      <c r="V44670" t="s">
        <v>18</v>
      </c>
      <c r="W44670">
        <v>0</v>
      </c>
      <c r="X44670" t="s">
        <v>18</v>
      </c>
      <c r="Y44670">
        <v>0</v>
      </c>
      <c r="Z44670" t="s">
        <v>18</v>
      </c>
      <c r="AA44670">
        <v>0</v>
      </c>
      <c r="AB44670" t="s">
        <v>18</v>
      </c>
      <c r="AC44670">
        <v>0</v>
      </c>
      <c r="AD44670" t="s">
        <v>18</v>
      </c>
      <c r="AE44670">
        <v>0</v>
      </c>
      <c r="AF44670" t="s">
        <v>18</v>
      </c>
      <c r="AG44670" t="s">
        <v>50</v>
      </c>
    </row>
    <row r="44671" spans="1:33" x14ac:dyDescent="0.25">
      <c r="A44671" t="s">
        <v>18</v>
      </c>
      <c r="B44671" t="s">
        <v>0</v>
      </c>
      <c r="C44671" s="1" t="s">
        <v>46</v>
      </c>
      <c r="D44671" s="2">
        <v>45387</v>
      </c>
      <c r="E44671" t="s">
        <v>416</v>
      </c>
      <c r="F44671" s="2">
        <v>45387</v>
      </c>
      <c r="G44671" s="1" t="s">
        <v>213</v>
      </c>
      <c r="I44671">
        <v>0</v>
      </c>
      <c r="J44671" t="s">
        <v>18</v>
      </c>
      <c r="K44671">
        <v>0</v>
      </c>
      <c r="L44671" t="s">
        <v>18</v>
      </c>
      <c r="M44671">
        <v>0</v>
      </c>
      <c r="N44671" t="s">
        <v>18</v>
      </c>
      <c r="O44671">
        <v>0</v>
      </c>
      <c r="P44671" t="s">
        <v>18</v>
      </c>
      <c r="Q44671">
        <v>0</v>
      </c>
      <c r="R44671" t="s">
        <v>18</v>
      </c>
      <c r="S44671">
        <v>0</v>
      </c>
      <c r="T44671" t="s">
        <v>18</v>
      </c>
      <c r="U44671">
        <v>0</v>
      </c>
      <c r="V44671" t="s">
        <v>18</v>
      </c>
      <c r="W44671">
        <v>0</v>
      </c>
      <c r="X44671" t="s">
        <v>18</v>
      </c>
      <c r="Y44671">
        <v>0</v>
      </c>
      <c r="Z44671" t="s">
        <v>18</v>
      </c>
      <c r="AA44671">
        <v>0</v>
      </c>
      <c r="AB44671" t="s">
        <v>18</v>
      </c>
      <c r="AC44671">
        <v>0</v>
      </c>
      <c r="AD44671" t="s">
        <v>18</v>
      </c>
      <c r="AE44671">
        <v>0</v>
      </c>
      <c r="AF44671" t="s">
        <v>18</v>
      </c>
      <c r="AG44671" t="s">
        <v>50</v>
      </c>
    </row>
    <row r="44672" spans="1:33" x14ac:dyDescent="0.25">
      <c r="A44672" t="s">
        <v>18</v>
      </c>
      <c r="B44672" t="s">
        <v>0</v>
      </c>
      <c r="C44672" s="1" t="s">
        <v>46</v>
      </c>
      <c r="D44672" s="2">
        <v>45388</v>
      </c>
      <c r="E44672" t="s">
        <v>1084</v>
      </c>
      <c r="F44672" s="2">
        <v>45388</v>
      </c>
      <c r="G44672" s="1" t="s">
        <v>213</v>
      </c>
      <c r="I44672">
        <v>0.16500000000000001</v>
      </c>
      <c r="J44672" t="s">
        <v>18</v>
      </c>
      <c r="K44672">
        <v>0</v>
      </c>
      <c r="L44672" t="s">
        <v>18</v>
      </c>
      <c r="M44672">
        <v>0</v>
      </c>
      <c r="N44672" t="s">
        <v>18</v>
      </c>
      <c r="O44672">
        <v>0.16500000000000001</v>
      </c>
      <c r="P44672" t="s">
        <v>18</v>
      </c>
      <c r="Q44672">
        <v>0</v>
      </c>
      <c r="R44672" t="s">
        <v>18</v>
      </c>
      <c r="S44672">
        <v>0</v>
      </c>
      <c r="T44672" t="s">
        <v>18</v>
      </c>
      <c r="U44672">
        <v>0</v>
      </c>
      <c r="V44672" t="s">
        <v>18</v>
      </c>
      <c r="W44672">
        <v>0</v>
      </c>
      <c r="X44672" t="s">
        <v>18</v>
      </c>
      <c r="Y44672">
        <v>0.16500000000000001</v>
      </c>
      <c r="Z44672" t="s">
        <v>18</v>
      </c>
      <c r="AA44672">
        <v>0</v>
      </c>
      <c r="AB44672" t="s">
        <v>18</v>
      </c>
      <c r="AC44672">
        <v>0</v>
      </c>
      <c r="AD44672" t="s">
        <v>18</v>
      </c>
      <c r="AE44672">
        <v>0.16500000000000001</v>
      </c>
      <c r="AF44672" t="s">
        <v>18</v>
      </c>
      <c r="AG44672" t="s">
        <v>50</v>
      </c>
    </row>
    <row r="44673" spans="1:33" x14ac:dyDescent="0.25">
      <c r="A44673" t="s">
        <v>18</v>
      </c>
      <c r="B44673" t="s">
        <v>0</v>
      </c>
      <c r="C44673" s="1" t="s">
        <v>46</v>
      </c>
      <c r="D44673" s="2">
        <v>45388</v>
      </c>
      <c r="E44673" t="s">
        <v>443</v>
      </c>
      <c r="F44673" s="2">
        <v>45388</v>
      </c>
      <c r="G44673" s="1" t="s">
        <v>213</v>
      </c>
      <c r="I44673">
        <v>0</v>
      </c>
      <c r="J44673" t="s">
        <v>18</v>
      </c>
      <c r="K44673">
        <v>0</v>
      </c>
      <c r="L44673" t="s">
        <v>18</v>
      </c>
      <c r="M44673">
        <v>0</v>
      </c>
      <c r="N44673" t="s">
        <v>18</v>
      </c>
      <c r="O44673">
        <v>0</v>
      </c>
      <c r="P44673" t="s">
        <v>18</v>
      </c>
      <c r="Q44673">
        <v>0</v>
      </c>
      <c r="R44673" t="s">
        <v>18</v>
      </c>
      <c r="S44673">
        <v>0</v>
      </c>
      <c r="T44673" t="s">
        <v>18</v>
      </c>
      <c r="U44673">
        <v>0</v>
      </c>
      <c r="V44673" t="s">
        <v>18</v>
      </c>
      <c r="W44673">
        <v>0</v>
      </c>
      <c r="X44673" t="s">
        <v>18</v>
      </c>
      <c r="Y44673">
        <v>0</v>
      </c>
      <c r="Z44673" t="s">
        <v>18</v>
      </c>
      <c r="AA44673">
        <v>0</v>
      </c>
      <c r="AB44673" t="s">
        <v>18</v>
      </c>
      <c r="AC44673">
        <v>0</v>
      </c>
      <c r="AD44673" t="s">
        <v>18</v>
      </c>
      <c r="AE44673">
        <v>0</v>
      </c>
      <c r="AF44673" t="s">
        <v>18</v>
      </c>
      <c r="AG44673" t="s">
        <v>50</v>
      </c>
    </row>
    <row r="44674" spans="1:33" x14ac:dyDescent="0.25">
      <c r="A44674" t="s">
        <v>18</v>
      </c>
      <c r="B44674" t="s">
        <v>0</v>
      </c>
      <c r="C44674" s="1" t="s">
        <v>46</v>
      </c>
      <c r="D44674" s="2">
        <v>45388</v>
      </c>
      <c r="E44674" t="s">
        <v>450</v>
      </c>
      <c r="F44674" s="2">
        <v>45388</v>
      </c>
      <c r="G44674" s="1" t="s">
        <v>213</v>
      </c>
      <c r="I44674">
        <v>0</v>
      </c>
      <c r="J44674" t="s">
        <v>18</v>
      </c>
      <c r="K44674">
        <v>0</v>
      </c>
      <c r="L44674" t="s">
        <v>18</v>
      </c>
      <c r="M44674">
        <v>0</v>
      </c>
      <c r="N44674" t="s">
        <v>18</v>
      </c>
      <c r="O44674">
        <v>0</v>
      </c>
      <c r="P44674" t="s">
        <v>18</v>
      </c>
      <c r="Q44674">
        <v>0</v>
      </c>
      <c r="R44674" t="s">
        <v>18</v>
      </c>
      <c r="S44674">
        <v>0</v>
      </c>
      <c r="T44674" t="s">
        <v>18</v>
      </c>
      <c r="U44674">
        <v>0</v>
      </c>
      <c r="V44674" t="s">
        <v>18</v>
      </c>
      <c r="W44674">
        <v>0</v>
      </c>
      <c r="X44674" t="s">
        <v>18</v>
      </c>
      <c r="Y44674">
        <v>0</v>
      </c>
      <c r="Z44674" t="s">
        <v>18</v>
      </c>
      <c r="AA44674">
        <v>0</v>
      </c>
      <c r="AB44674" t="s">
        <v>18</v>
      </c>
      <c r="AC44674">
        <v>0</v>
      </c>
      <c r="AD44674" t="s">
        <v>18</v>
      </c>
      <c r="AE44674">
        <v>0</v>
      </c>
      <c r="AF44674" t="s">
        <v>18</v>
      </c>
      <c r="AG44674" t="s">
        <v>50</v>
      </c>
    </row>
    <row r="44675" spans="1:33" x14ac:dyDescent="0.25">
      <c r="A44675" t="s">
        <v>18</v>
      </c>
      <c r="B44675" t="s">
        <v>0</v>
      </c>
      <c r="C44675" s="1" t="s">
        <v>46</v>
      </c>
      <c r="D44675" s="2">
        <v>45388</v>
      </c>
      <c r="E44675" t="s">
        <v>703</v>
      </c>
      <c r="F44675" s="2">
        <v>45388</v>
      </c>
      <c r="G44675" s="1" t="s">
        <v>213</v>
      </c>
      <c r="I44675">
        <v>0</v>
      </c>
      <c r="J44675" t="s">
        <v>18</v>
      </c>
      <c r="K44675">
        <v>0</v>
      </c>
      <c r="L44675" t="s">
        <v>18</v>
      </c>
      <c r="M44675">
        <v>0</v>
      </c>
      <c r="N44675" t="s">
        <v>18</v>
      </c>
      <c r="O44675">
        <v>0</v>
      </c>
      <c r="P44675" t="s">
        <v>18</v>
      </c>
      <c r="Q44675">
        <v>0</v>
      </c>
      <c r="R44675" t="s">
        <v>18</v>
      </c>
      <c r="S44675">
        <v>0</v>
      </c>
      <c r="T44675" t="s">
        <v>18</v>
      </c>
      <c r="U44675">
        <v>0</v>
      </c>
      <c r="V44675" t="s">
        <v>18</v>
      </c>
      <c r="W44675">
        <v>0</v>
      </c>
      <c r="X44675" t="s">
        <v>18</v>
      </c>
      <c r="Y44675">
        <v>0</v>
      </c>
      <c r="Z44675" t="s">
        <v>18</v>
      </c>
      <c r="AA44675">
        <v>0</v>
      </c>
      <c r="AB44675" t="s">
        <v>18</v>
      </c>
      <c r="AC44675">
        <v>0</v>
      </c>
      <c r="AD44675" t="s">
        <v>18</v>
      </c>
      <c r="AE44675">
        <v>0</v>
      </c>
      <c r="AF44675" t="s">
        <v>18</v>
      </c>
      <c r="AG44675" t="s">
        <v>50</v>
      </c>
    </row>
    <row r="44676" spans="1:33" x14ac:dyDescent="0.25">
      <c r="A44676" t="s">
        <v>18</v>
      </c>
      <c r="B44676" t="s">
        <v>0</v>
      </c>
      <c r="C44676" s="1" t="s">
        <v>46</v>
      </c>
      <c r="D44676" s="2">
        <v>45388</v>
      </c>
      <c r="E44676" t="s">
        <v>379</v>
      </c>
      <c r="F44676" s="2">
        <v>45388</v>
      </c>
      <c r="G44676" s="1" t="s">
        <v>213</v>
      </c>
      <c r="I44676">
        <v>0</v>
      </c>
      <c r="J44676" t="s">
        <v>18</v>
      </c>
      <c r="K44676">
        <v>0</v>
      </c>
      <c r="L44676" t="s">
        <v>18</v>
      </c>
      <c r="M44676">
        <v>0</v>
      </c>
      <c r="N44676" t="s">
        <v>18</v>
      </c>
      <c r="O44676">
        <v>0</v>
      </c>
      <c r="P44676" t="s">
        <v>18</v>
      </c>
      <c r="Q44676">
        <v>0</v>
      </c>
      <c r="R44676" t="s">
        <v>18</v>
      </c>
      <c r="S44676">
        <v>0</v>
      </c>
      <c r="T44676" t="s">
        <v>18</v>
      </c>
      <c r="U44676">
        <v>0</v>
      </c>
      <c r="V44676" t="s">
        <v>18</v>
      </c>
      <c r="W44676">
        <v>0</v>
      </c>
      <c r="X44676" t="s">
        <v>18</v>
      </c>
      <c r="Y44676">
        <v>0</v>
      </c>
      <c r="Z44676" t="s">
        <v>18</v>
      </c>
      <c r="AA44676">
        <v>0</v>
      </c>
      <c r="AB44676" t="s">
        <v>18</v>
      </c>
      <c r="AC44676">
        <v>0</v>
      </c>
      <c r="AD44676" t="s">
        <v>18</v>
      </c>
      <c r="AE44676">
        <v>0</v>
      </c>
      <c r="AF44676" t="s">
        <v>18</v>
      </c>
      <c r="AG44676" t="s">
        <v>50</v>
      </c>
    </row>
    <row r="44677" spans="1:33" x14ac:dyDescent="0.25">
      <c r="A44677" t="s">
        <v>18</v>
      </c>
      <c r="B44677" t="s">
        <v>0</v>
      </c>
      <c r="C44677" s="1" t="s">
        <v>46</v>
      </c>
      <c r="D44677" s="2">
        <v>45388</v>
      </c>
      <c r="E44677" t="s">
        <v>396</v>
      </c>
      <c r="F44677" s="2">
        <v>45388</v>
      </c>
      <c r="G44677" s="1" t="s">
        <v>213</v>
      </c>
      <c r="I44677">
        <v>0</v>
      </c>
      <c r="J44677" t="s">
        <v>18</v>
      </c>
      <c r="K44677">
        <v>0</v>
      </c>
      <c r="L44677" t="s">
        <v>18</v>
      </c>
      <c r="M44677">
        <v>0</v>
      </c>
      <c r="N44677" t="s">
        <v>18</v>
      </c>
      <c r="O44677">
        <v>0</v>
      </c>
      <c r="P44677" t="s">
        <v>18</v>
      </c>
      <c r="Q44677">
        <v>0</v>
      </c>
      <c r="R44677" t="s">
        <v>18</v>
      </c>
      <c r="S44677">
        <v>0</v>
      </c>
      <c r="T44677" t="s">
        <v>18</v>
      </c>
      <c r="U44677">
        <v>0</v>
      </c>
      <c r="V44677" t="s">
        <v>18</v>
      </c>
      <c r="W44677">
        <v>0</v>
      </c>
      <c r="X44677" t="s">
        <v>18</v>
      </c>
      <c r="Y44677">
        <v>0</v>
      </c>
      <c r="Z44677" t="s">
        <v>18</v>
      </c>
      <c r="AA44677">
        <v>0</v>
      </c>
      <c r="AB44677" t="s">
        <v>18</v>
      </c>
      <c r="AC44677">
        <v>0</v>
      </c>
      <c r="AD44677" t="s">
        <v>18</v>
      </c>
      <c r="AE44677">
        <v>0</v>
      </c>
      <c r="AF44677" t="s">
        <v>18</v>
      </c>
      <c r="AG44677" t="s">
        <v>50</v>
      </c>
    </row>
    <row r="44678" spans="1:33" x14ac:dyDescent="0.25">
      <c r="A44678" t="s">
        <v>18</v>
      </c>
      <c r="B44678" t="s">
        <v>0</v>
      </c>
      <c r="C44678" s="1" t="s">
        <v>46</v>
      </c>
      <c r="D44678" s="2">
        <v>45388</v>
      </c>
      <c r="E44678" t="s">
        <v>1073</v>
      </c>
      <c r="F44678" s="2">
        <v>45388</v>
      </c>
      <c r="G44678" s="1" t="s">
        <v>213</v>
      </c>
      <c r="I44678">
        <v>0</v>
      </c>
      <c r="J44678" t="s">
        <v>18</v>
      </c>
      <c r="K44678">
        <v>0</v>
      </c>
      <c r="L44678" t="s">
        <v>18</v>
      </c>
      <c r="M44678">
        <v>0</v>
      </c>
      <c r="N44678" t="s">
        <v>18</v>
      </c>
      <c r="O44678">
        <v>0</v>
      </c>
      <c r="P44678" t="s">
        <v>18</v>
      </c>
      <c r="Q44678">
        <v>0</v>
      </c>
      <c r="R44678" t="s">
        <v>18</v>
      </c>
      <c r="S44678">
        <v>0</v>
      </c>
      <c r="T44678" t="s">
        <v>18</v>
      </c>
      <c r="U44678">
        <v>0</v>
      </c>
      <c r="V44678" t="s">
        <v>18</v>
      </c>
      <c r="W44678">
        <v>0</v>
      </c>
      <c r="X44678" t="s">
        <v>18</v>
      </c>
      <c r="Y44678">
        <v>0</v>
      </c>
      <c r="Z44678" t="s">
        <v>18</v>
      </c>
      <c r="AA44678">
        <v>0</v>
      </c>
      <c r="AB44678" t="s">
        <v>18</v>
      </c>
      <c r="AC44678">
        <v>0</v>
      </c>
      <c r="AD44678" t="s">
        <v>18</v>
      </c>
      <c r="AE44678">
        <v>0</v>
      </c>
      <c r="AF44678" t="s">
        <v>18</v>
      </c>
      <c r="AG44678" t="s">
        <v>50</v>
      </c>
    </row>
    <row r="44679" spans="1:33" x14ac:dyDescent="0.25">
      <c r="A44679" t="s">
        <v>18</v>
      </c>
      <c r="B44679" t="s">
        <v>0</v>
      </c>
      <c r="C44679" s="1" t="s">
        <v>46</v>
      </c>
      <c r="D44679" s="2">
        <v>45388</v>
      </c>
      <c r="E44679" t="s">
        <v>1113</v>
      </c>
      <c r="F44679" s="2">
        <v>45388</v>
      </c>
      <c r="G44679" s="1" t="s">
        <v>213</v>
      </c>
      <c r="I44679">
        <v>0</v>
      </c>
      <c r="J44679" t="s">
        <v>18</v>
      </c>
      <c r="K44679">
        <v>0</v>
      </c>
      <c r="L44679" t="s">
        <v>18</v>
      </c>
      <c r="M44679">
        <v>0</v>
      </c>
      <c r="N44679" t="s">
        <v>18</v>
      </c>
      <c r="O44679">
        <v>0</v>
      </c>
      <c r="P44679" t="s">
        <v>18</v>
      </c>
      <c r="Q44679">
        <v>0</v>
      </c>
      <c r="R44679" t="s">
        <v>18</v>
      </c>
      <c r="S44679">
        <v>0</v>
      </c>
      <c r="T44679" t="s">
        <v>18</v>
      </c>
      <c r="U44679">
        <v>0</v>
      </c>
      <c r="V44679" t="s">
        <v>18</v>
      </c>
      <c r="W44679">
        <v>0</v>
      </c>
      <c r="X44679" t="s">
        <v>18</v>
      </c>
      <c r="Y44679">
        <v>0</v>
      </c>
      <c r="Z44679" t="s">
        <v>18</v>
      </c>
      <c r="AA44679">
        <v>0</v>
      </c>
      <c r="AB44679" t="s">
        <v>18</v>
      </c>
      <c r="AC44679">
        <v>0</v>
      </c>
      <c r="AD44679" t="s">
        <v>18</v>
      </c>
      <c r="AE44679">
        <v>0</v>
      </c>
      <c r="AF44679" t="s">
        <v>18</v>
      </c>
      <c r="AG44679" t="s">
        <v>50</v>
      </c>
    </row>
    <row r="44680" spans="1:33" x14ac:dyDescent="0.25">
      <c r="A44680" t="s">
        <v>18</v>
      </c>
      <c r="B44680" t="s">
        <v>0</v>
      </c>
      <c r="C44680" s="1" t="s">
        <v>46</v>
      </c>
      <c r="D44680" s="2">
        <v>45388</v>
      </c>
      <c r="E44680" t="s">
        <v>416</v>
      </c>
      <c r="F44680" s="2">
        <v>45388</v>
      </c>
      <c r="G44680" s="1" t="s">
        <v>213</v>
      </c>
      <c r="I44680">
        <v>0</v>
      </c>
      <c r="J44680" t="s">
        <v>18</v>
      </c>
      <c r="K44680">
        <v>0</v>
      </c>
      <c r="L44680" t="s">
        <v>18</v>
      </c>
      <c r="M44680">
        <v>0</v>
      </c>
      <c r="N44680" t="s">
        <v>18</v>
      </c>
      <c r="O44680">
        <v>0</v>
      </c>
      <c r="P44680" t="s">
        <v>18</v>
      </c>
      <c r="Q44680">
        <v>0</v>
      </c>
      <c r="R44680" t="s">
        <v>18</v>
      </c>
      <c r="S44680">
        <v>0</v>
      </c>
      <c r="T44680" t="s">
        <v>18</v>
      </c>
      <c r="U44680">
        <v>0</v>
      </c>
      <c r="V44680" t="s">
        <v>18</v>
      </c>
      <c r="W44680">
        <v>0</v>
      </c>
      <c r="X44680" t="s">
        <v>18</v>
      </c>
      <c r="Y44680">
        <v>0</v>
      </c>
      <c r="Z44680" t="s">
        <v>18</v>
      </c>
      <c r="AA44680">
        <v>0</v>
      </c>
      <c r="AB44680" t="s">
        <v>18</v>
      </c>
      <c r="AC44680">
        <v>0</v>
      </c>
      <c r="AD44680" t="s">
        <v>18</v>
      </c>
      <c r="AE44680">
        <v>0</v>
      </c>
      <c r="AF44680" t="s">
        <v>18</v>
      </c>
      <c r="AG44680" t="s">
        <v>50</v>
      </c>
    </row>
    <row r="44681" spans="1:33" x14ac:dyDescent="0.25">
      <c r="A44681" t="s">
        <v>18</v>
      </c>
      <c r="B44681" t="s">
        <v>0</v>
      </c>
      <c r="C44681" s="1" t="s">
        <v>46</v>
      </c>
      <c r="D44681" s="2">
        <v>45388</v>
      </c>
      <c r="E44681" t="s">
        <v>448</v>
      </c>
      <c r="F44681" s="2">
        <v>45388</v>
      </c>
      <c r="G44681" s="1" t="s">
        <v>213</v>
      </c>
      <c r="I44681">
        <v>0</v>
      </c>
      <c r="J44681" t="s">
        <v>18</v>
      </c>
      <c r="K44681">
        <v>0</v>
      </c>
      <c r="L44681" t="s">
        <v>18</v>
      </c>
      <c r="M44681">
        <v>0</v>
      </c>
      <c r="N44681" t="s">
        <v>18</v>
      </c>
      <c r="O44681">
        <v>0</v>
      </c>
      <c r="P44681" t="s">
        <v>18</v>
      </c>
      <c r="Q44681">
        <v>0</v>
      </c>
      <c r="R44681" t="s">
        <v>18</v>
      </c>
      <c r="S44681">
        <v>0</v>
      </c>
      <c r="T44681" t="s">
        <v>18</v>
      </c>
      <c r="U44681">
        <v>0</v>
      </c>
      <c r="V44681" t="s">
        <v>18</v>
      </c>
      <c r="W44681">
        <v>0</v>
      </c>
      <c r="X44681" t="s">
        <v>18</v>
      </c>
      <c r="Y44681">
        <v>0</v>
      </c>
      <c r="Z44681" t="s">
        <v>18</v>
      </c>
      <c r="AA44681">
        <v>0</v>
      </c>
      <c r="AB44681" t="s">
        <v>18</v>
      </c>
      <c r="AC44681">
        <v>0</v>
      </c>
      <c r="AD44681" t="s">
        <v>18</v>
      </c>
      <c r="AE44681">
        <v>0</v>
      </c>
      <c r="AF44681" t="s">
        <v>18</v>
      </c>
      <c r="AG44681" t="s">
        <v>50</v>
      </c>
    </row>
    <row r="44682" spans="1:33" x14ac:dyDescent="0.25">
      <c r="A44682" t="s">
        <v>18</v>
      </c>
      <c r="B44682" t="s">
        <v>0</v>
      </c>
      <c r="C44682" s="1" t="s">
        <v>46</v>
      </c>
      <c r="D44682" s="2">
        <v>45389</v>
      </c>
      <c r="E44682" t="s">
        <v>450</v>
      </c>
      <c r="F44682" s="2">
        <v>45389</v>
      </c>
      <c r="G44682" s="1" t="s">
        <v>213</v>
      </c>
      <c r="I44682">
        <v>0.16400000000000001</v>
      </c>
      <c r="J44682" t="s">
        <v>18</v>
      </c>
      <c r="K44682">
        <v>0</v>
      </c>
      <c r="L44682" t="s">
        <v>18</v>
      </c>
      <c r="M44682">
        <v>0</v>
      </c>
      <c r="N44682" t="s">
        <v>18</v>
      </c>
      <c r="O44682">
        <v>0.16400000000000001</v>
      </c>
      <c r="P44682" t="s">
        <v>18</v>
      </c>
      <c r="Q44682">
        <v>0</v>
      </c>
      <c r="R44682" t="s">
        <v>18</v>
      </c>
      <c r="S44682">
        <v>0</v>
      </c>
      <c r="T44682" t="s">
        <v>18</v>
      </c>
      <c r="U44682">
        <v>0</v>
      </c>
      <c r="V44682" t="s">
        <v>18</v>
      </c>
      <c r="W44682">
        <v>0</v>
      </c>
      <c r="X44682" t="s">
        <v>18</v>
      </c>
      <c r="Y44682">
        <v>0.16400000000000001</v>
      </c>
      <c r="Z44682" t="s">
        <v>18</v>
      </c>
      <c r="AA44682">
        <v>0</v>
      </c>
      <c r="AB44682" t="s">
        <v>18</v>
      </c>
      <c r="AC44682">
        <v>0</v>
      </c>
      <c r="AD44682" t="s">
        <v>18</v>
      </c>
      <c r="AE44682">
        <v>0.16400000000000001</v>
      </c>
      <c r="AF44682" t="s">
        <v>18</v>
      </c>
      <c r="AG44682" t="s">
        <v>50</v>
      </c>
    </row>
    <row r="44683" spans="1:33" x14ac:dyDescent="0.25">
      <c r="A44683" t="s">
        <v>18</v>
      </c>
      <c r="B44683" t="s">
        <v>0</v>
      </c>
      <c r="C44683" s="1" t="s">
        <v>46</v>
      </c>
      <c r="D44683" s="2">
        <v>45389</v>
      </c>
      <c r="E44683" t="s">
        <v>1084</v>
      </c>
      <c r="F44683" s="2">
        <v>45389</v>
      </c>
      <c r="G44683" s="1" t="s">
        <v>213</v>
      </c>
      <c r="I44683">
        <v>0</v>
      </c>
      <c r="J44683" t="s">
        <v>18</v>
      </c>
      <c r="K44683">
        <v>0</v>
      </c>
      <c r="L44683" t="s">
        <v>18</v>
      </c>
      <c r="M44683">
        <v>0</v>
      </c>
      <c r="N44683" t="s">
        <v>18</v>
      </c>
      <c r="O44683">
        <v>0</v>
      </c>
      <c r="P44683" t="s">
        <v>18</v>
      </c>
      <c r="Q44683">
        <v>0</v>
      </c>
      <c r="R44683" t="s">
        <v>18</v>
      </c>
      <c r="S44683">
        <v>0</v>
      </c>
      <c r="T44683" t="s">
        <v>18</v>
      </c>
      <c r="U44683">
        <v>0</v>
      </c>
      <c r="V44683" t="s">
        <v>18</v>
      </c>
      <c r="W44683">
        <v>0</v>
      </c>
      <c r="X44683" t="s">
        <v>18</v>
      </c>
      <c r="Y44683">
        <v>0</v>
      </c>
      <c r="Z44683" t="s">
        <v>18</v>
      </c>
      <c r="AA44683">
        <v>0</v>
      </c>
      <c r="AB44683" t="s">
        <v>18</v>
      </c>
      <c r="AC44683">
        <v>0</v>
      </c>
      <c r="AD44683" t="s">
        <v>18</v>
      </c>
      <c r="AE44683">
        <v>0</v>
      </c>
      <c r="AF44683" t="s">
        <v>18</v>
      </c>
      <c r="AG44683" t="s">
        <v>50</v>
      </c>
    </row>
    <row r="44684" spans="1:33" x14ac:dyDescent="0.25">
      <c r="A44684" t="s">
        <v>18</v>
      </c>
      <c r="B44684" t="s">
        <v>0</v>
      </c>
      <c r="C44684" s="1" t="s">
        <v>46</v>
      </c>
      <c r="D44684" s="2">
        <v>45389</v>
      </c>
      <c r="E44684" t="s">
        <v>443</v>
      </c>
      <c r="F44684" s="2">
        <v>45389</v>
      </c>
      <c r="G44684" s="1" t="s">
        <v>213</v>
      </c>
      <c r="I44684">
        <v>0</v>
      </c>
      <c r="J44684" t="s">
        <v>18</v>
      </c>
      <c r="K44684">
        <v>0</v>
      </c>
      <c r="L44684" t="s">
        <v>18</v>
      </c>
      <c r="M44684">
        <v>0</v>
      </c>
      <c r="N44684" t="s">
        <v>18</v>
      </c>
      <c r="O44684">
        <v>0</v>
      </c>
      <c r="P44684" t="s">
        <v>18</v>
      </c>
      <c r="Q44684">
        <v>0</v>
      </c>
      <c r="R44684" t="s">
        <v>18</v>
      </c>
      <c r="S44684">
        <v>0</v>
      </c>
      <c r="T44684" t="s">
        <v>18</v>
      </c>
      <c r="U44684">
        <v>0</v>
      </c>
      <c r="V44684" t="s">
        <v>18</v>
      </c>
      <c r="W44684">
        <v>0</v>
      </c>
      <c r="X44684" t="s">
        <v>18</v>
      </c>
      <c r="Y44684">
        <v>0</v>
      </c>
      <c r="Z44684" t="s">
        <v>18</v>
      </c>
      <c r="AA44684">
        <v>0</v>
      </c>
      <c r="AB44684" t="s">
        <v>18</v>
      </c>
      <c r="AC44684">
        <v>0</v>
      </c>
      <c r="AD44684" t="s">
        <v>18</v>
      </c>
      <c r="AE44684">
        <v>0</v>
      </c>
      <c r="AF44684" t="s">
        <v>18</v>
      </c>
      <c r="AG44684" t="s">
        <v>50</v>
      </c>
    </row>
    <row r="44685" spans="1:33" x14ac:dyDescent="0.25">
      <c r="A44685" t="s">
        <v>18</v>
      </c>
      <c r="B44685" t="s">
        <v>0</v>
      </c>
      <c r="C44685" s="1" t="s">
        <v>46</v>
      </c>
      <c r="D44685" s="2">
        <v>45389</v>
      </c>
      <c r="E44685" t="s">
        <v>703</v>
      </c>
      <c r="F44685" s="2">
        <v>45389</v>
      </c>
      <c r="G44685" s="1" t="s">
        <v>213</v>
      </c>
      <c r="I44685">
        <v>0</v>
      </c>
      <c r="J44685" t="s">
        <v>18</v>
      </c>
      <c r="K44685">
        <v>0</v>
      </c>
      <c r="L44685" t="s">
        <v>18</v>
      </c>
      <c r="M44685">
        <v>0</v>
      </c>
      <c r="N44685" t="s">
        <v>18</v>
      </c>
      <c r="O44685">
        <v>0</v>
      </c>
      <c r="P44685" t="s">
        <v>18</v>
      </c>
      <c r="Q44685">
        <v>0</v>
      </c>
      <c r="R44685" t="s">
        <v>18</v>
      </c>
      <c r="S44685">
        <v>0</v>
      </c>
      <c r="T44685" t="s">
        <v>18</v>
      </c>
      <c r="U44685">
        <v>0</v>
      </c>
      <c r="V44685" t="s">
        <v>18</v>
      </c>
      <c r="W44685">
        <v>0</v>
      </c>
      <c r="X44685" t="s">
        <v>18</v>
      </c>
      <c r="Y44685">
        <v>0</v>
      </c>
      <c r="Z44685" t="s">
        <v>18</v>
      </c>
      <c r="AA44685">
        <v>0</v>
      </c>
      <c r="AB44685" t="s">
        <v>18</v>
      </c>
      <c r="AC44685">
        <v>0</v>
      </c>
      <c r="AD44685" t="s">
        <v>18</v>
      </c>
      <c r="AE44685">
        <v>0</v>
      </c>
      <c r="AF44685" t="s">
        <v>18</v>
      </c>
      <c r="AG44685" t="s">
        <v>50</v>
      </c>
    </row>
    <row r="44686" spans="1:33" x14ac:dyDescent="0.25">
      <c r="A44686" t="s">
        <v>18</v>
      </c>
      <c r="B44686" t="s">
        <v>0</v>
      </c>
      <c r="C44686" s="1" t="s">
        <v>46</v>
      </c>
      <c r="D44686" s="2">
        <v>45389</v>
      </c>
      <c r="E44686" t="s">
        <v>379</v>
      </c>
      <c r="F44686" s="2">
        <v>45389</v>
      </c>
      <c r="G44686" s="1" t="s">
        <v>213</v>
      </c>
      <c r="I44686">
        <v>0</v>
      </c>
      <c r="J44686" t="s">
        <v>18</v>
      </c>
      <c r="K44686">
        <v>0</v>
      </c>
      <c r="L44686" t="s">
        <v>18</v>
      </c>
      <c r="M44686">
        <v>0</v>
      </c>
      <c r="N44686" t="s">
        <v>18</v>
      </c>
      <c r="O44686">
        <v>0</v>
      </c>
      <c r="P44686" t="s">
        <v>18</v>
      </c>
      <c r="Q44686">
        <v>0</v>
      </c>
      <c r="R44686" t="s">
        <v>18</v>
      </c>
      <c r="S44686">
        <v>0</v>
      </c>
      <c r="T44686" t="s">
        <v>18</v>
      </c>
      <c r="U44686">
        <v>0</v>
      </c>
      <c r="V44686" t="s">
        <v>18</v>
      </c>
      <c r="W44686">
        <v>0</v>
      </c>
      <c r="X44686" t="s">
        <v>18</v>
      </c>
      <c r="Y44686">
        <v>0</v>
      </c>
      <c r="Z44686" t="s">
        <v>18</v>
      </c>
      <c r="AA44686">
        <v>0</v>
      </c>
      <c r="AB44686" t="s">
        <v>18</v>
      </c>
      <c r="AC44686">
        <v>0</v>
      </c>
      <c r="AD44686" t="s">
        <v>18</v>
      </c>
      <c r="AE44686">
        <v>0</v>
      </c>
      <c r="AF44686" t="s">
        <v>18</v>
      </c>
      <c r="AG44686" t="s">
        <v>50</v>
      </c>
    </row>
    <row r="44687" spans="1:33" x14ac:dyDescent="0.25">
      <c r="A44687" t="s">
        <v>18</v>
      </c>
      <c r="B44687" t="s">
        <v>0</v>
      </c>
      <c r="C44687" s="1" t="s">
        <v>46</v>
      </c>
      <c r="D44687" s="2">
        <v>45389</v>
      </c>
      <c r="E44687" t="s">
        <v>396</v>
      </c>
      <c r="F44687" s="2">
        <v>45389</v>
      </c>
      <c r="G44687" s="1" t="s">
        <v>213</v>
      </c>
      <c r="I44687">
        <v>0</v>
      </c>
      <c r="J44687" t="s">
        <v>18</v>
      </c>
      <c r="K44687">
        <v>0</v>
      </c>
      <c r="L44687" t="s">
        <v>18</v>
      </c>
      <c r="M44687">
        <v>0</v>
      </c>
      <c r="N44687" t="s">
        <v>18</v>
      </c>
      <c r="O44687">
        <v>0</v>
      </c>
      <c r="P44687" t="s">
        <v>18</v>
      </c>
      <c r="Q44687">
        <v>0</v>
      </c>
      <c r="R44687" t="s">
        <v>18</v>
      </c>
      <c r="S44687">
        <v>0</v>
      </c>
      <c r="T44687" t="s">
        <v>18</v>
      </c>
      <c r="U44687">
        <v>0</v>
      </c>
      <c r="V44687" t="s">
        <v>18</v>
      </c>
      <c r="W44687">
        <v>0</v>
      </c>
      <c r="X44687" t="s">
        <v>18</v>
      </c>
      <c r="Y44687">
        <v>0</v>
      </c>
      <c r="Z44687" t="s">
        <v>18</v>
      </c>
      <c r="AA44687">
        <v>0</v>
      </c>
      <c r="AB44687" t="s">
        <v>18</v>
      </c>
      <c r="AC44687">
        <v>0</v>
      </c>
      <c r="AD44687" t="s">
        <v>18</v>
      </c>
      <c r="AE44687">
        <v>0</v>
      </c>
      <c r="AF44687" t="s">
        <v>18</v>
      </c>
      <c r="AG44687" t="s">
        <v>50</v>
      </c>
    </row>
    <row r="44688" spans="1:33" x14ac:dyDescent="0.25">
      <c r="A44688" t="s">
        <v>18</v>
      </c>
      <c r="B44688" t="s">
        <v>0</v>
      </c>
      <c r="C44688" s="1" t="s">
        <v>46</v>
      </c>
      <c r="D44688" s="2">
        <v>45389</v>
      </c>
      <c r="E44688" t="s">
        <v>1073</v>
      </c>
      <c r="F44688" s="2">
        <v>45389</v>
      </c>
      <c r="G44688" s="1" t="s">
        <v>213</v>
      </c>
      <c r="I44688">
        <v>0</v>
      </c>
      <c r="J44688" t="s">
        <v>18</v>
      </c>
      <c r="K44688">
        <v>0</v>
      </c>
      <c r="L44688" t="s">
        <v>18</v>
      </c>
      <c r="M44688">
        <v>0</v>
      </c>
      <c r="N44688" t="s">
        <v>18</v>
      </c>
      <c r="O44688">
        <v>0</v>
      </c>
      <c r="P44688" t="s">
        <v>18</v>
      </c>
      <c r="Q44688">
        <v>0</v>
      </c>
      <c r="R44688" t="s">
        <v>18</v>
      </c>
      <c r="S44688">
        <v>0</v>
      </c>
      <c r="T44688" t="s">
        <v>18</v>
      </c>
      <c r="U44688">
        <v>0</v>
      </c>
      <c r="V44688" t="s">
        <v>18</v>
      </c>
      <c r="W44688">
        <v>0</v>
      </c>
      <c r="X44688" t="s">
        <v>18</v>
      </c>
      <c r="Y44688">
        <v>0</v>
      </c>
      <c r="Z44688" t="s">
        <v>18</v>
      </c>
      <c r="AA44688">
        <v>0</v>
      </c>
      <c r="AB44688" t="s">
        <v>18</v>
      </c>
      <c r="AC44688">
        <v>0</v>
      </c>
      <c r="AD44688" t="s">
        <v>18</v>
      </c>
      <c r="AE44688">
        <v>0</v>
      </c>
      <c r="AF44688" t="s">
        <v>18</v>
      </c>
      <c r="AG44688" t="s">
        <v>50</v>
      </c>
    </row>
    <row r="44689" spans="1:33" x14ac:dyDescent="0.25">
      <c r="A44689" t="s">
        <v>18</v>
      </c>
      <c r="B44689" t="s">
        <v>0</v>
      </c>
      <c r="C44689" s="1" t="s">
        <v>46</v>
      </c>
      <c r="D44689" s="2">
        <v>45389</v>
      </c>
      <c r="E44689" t="s">
        <v>1113</v>
      </c>
      <c r="F44689" s="2">
        <v>45389</v>
      </c>
      <c r="G44689" s="1" t="s">
        <v>213</v>
      </c>
      <c r="I44689">
        <v>0</v>
      </c>
      <c r="J44689" t="s">
        <v>18</v>
      </c>
      <c r="K44689">
        <v>0</v>
      </c>
      <c r="L44689" t="s">
        <v>18</v>
      </c>
      <c r="M44689">
        <v>0</v>
      </c>
      <c r="N44689" t="s">
        <v>18</v>
      </c>
      <c r="O44689">
        <v>0</v>
      </c>
      <c r="P44689" t="s">
        <v>18</v>
      </c>
      <c r="Q44689">
        <v>0</v>
      </c>
      <c r="R44689" t="s">
        <v>18</v>
      </c>
      <c r="S44689">
        <v>0</v>
      </c>
      <c r="T44689" t="s">
        <v>18</v>
      </c>
      <c r="U44689">
        <v>0</v>
      </c>
      <c r="V44689" t="s">
        <v>18</v>
      </c>
      <c r="W44689">
        <v>0</v>
      </c>
      <c r="X44689" t="s">
        <v>18</v>
      </c>
      <c r="Y44689">
        <v>0</v>
      </c>
      <c r="Z44689" t="s">
        <v>18</v>
      </c>
      <c r="AA44689">
        <v>0</v>
      </c>
      <c r="AB44689" t="s">
        <v>18</v>
      </c>
      <c r="AC44689">
        <v>0</v>
      </c>
      <c r="AD44689" t="s">
        <v>18</v>
      </c>
      <c r="AE44689">
        <v>0</v>
      </c>
      <c r="AF44689" t="s">
        <v>18</v>
      </c>
      <c r="AG44689" t="s">
        <v>50</v>
      </c>
    </row>
    <row r="44690" spans="1:33" x14ac:dyDescent="0.25">
      <c r="A44690" t="s">
        <v>18</v>
      </c>
      <c r="B44690" t="s">
        <v>0</v>
      </c>
      <c r="C44690" s="1" t="s">
        <v>46</v>
      </c>
      <c r="D44690" s="2">
        <v>45389</v>
      </c>
      <c r="E44690" t="s">
        <v>416</v>
      </c>
      <c r="F44690" s="2">
        <v>45389</v>
      </c>
      <c r="G44690" s="1" t="s">
        <v>213</v>
      </c>
      <c r="I44690">
        <v>0</v>
      </c>
      <c r="J44690" t="s">
        <v>18</v>
      </c>
      <c r="K44690">
        <v>0</v>
      </c>
      <c r="L44690" t="s">
        <v>18</v>
      </c>
      <c r="M44690">
        <v>0</v>
      </c>
      <c r="N44690" t="s">
        <v>18</v>
      </c>
      <c r="O44690">
        <v>0</v>
      </c>
      <c r="P44690" t="s">
        <v>18</v>
      </c>
      <c r="Q44690">
        <v>0</v>
      </c>
      <c r="R44690" t="s">
        <v>18</v>
      </c>
      <c r="S44690">
        <v>0</v>
      </c>
      <c r="T44690" t="s">
        <v>18</v>
      </c>
      <c r="U44690">
        <v>0</v>
      </c>
      <c r="V44690" t="s">
        <v>18</v>
      </c>
      <c r="W44690">
        <v>0</v>
      </c>
      <c r="X44690" t="s">
        <v>18</v>
      </c>
      <c r="Y44690">
        <v>0</v>
      </c>
      <c r="Z44690" t="s">
        <v>18</v>
      </c>
      <c r="AA44690">
        <v>0</v>
      </c>
      <c r="AB44690" t="s">
        <v>18</v>
      </c>
      <c r="AC44690">
        <v>0</v>
      </c>
      <c r="AD44690" t="s">
        <v>18</v>
      </c>
      <c r="AE44690">
        <v>0</v>
      </c>
      <c r="AF44690" t="s">
        <v>18</v>
      </c>
      <c r="AG44690" t="s">
        <v>50</v>
      </c>
    </row>
    <row r="44691" spans="1:33" x14ac:dyDescent="0.25">
      <c r="A44691" t="s">
        <v>18</v>
      </c>
      <c r="B44691" t="s">
        <v>0</v>
      </c>
      <c r="C44691" s="1" t="s">
        <v>46</v>
      </c>
      <c r="D44691" s="2">
        <v>45389</v>
      </c>
      <c r="E44691" t="s">
        <v>448</v>
      </c>
      <c r="F44691" s="2">
        <v>45389</v>
      </c>
      <c r="G44691" s="1" t="s">
        <v>213</v>
      </c>
      <c r="I44691">
        <v>0</v>
      </c>
      <c r="J44691" t="s">
        <v>18</v>
      </c>
      <c r="K44691">
        <v>0</v>
      </c>
      <c r="L44691" t="s">
        <v>18</v>
      </c>
      <c r="M44691">
        <v>0</v>
      </c>
      <c r="N44691" t="s">
        <v>18</v>
      </c>
      <c r="O44691">
        <v>0</v>
      </c>
      <c r="P44691" t="s">
        <v>18</v>
      </c>
      <c r="Q44691">
        <v>0</v>
      </c>
      <c r="R44691" t="s">
        <v>18</v>
      </c>
      <c r="S44691">
        <v>0</v>
      </c>
      <c r="T44691" t="s">
        <v>18</v>
      </c>
      <c r="U44691">
        <v>0</v>
      </c>
      <c r="V44691" t="s">
        <v>18</v>
      </c>
      <c r="W44691">
        <v>0</v>
      </c>
      <c r="X44691" t="s">
        <v>18</v>
      </c>
      <c r="Y44691">
        <v>0</v>
      </c>
      <c r="Z44691" t="s">
        <v>18</v>
      </c>
      <c r="AA44691">
        <v>0</v>
      </c>
      <c r="AB44691" t="s">
        <v>18</v>
      </c>
      <c r="AC44691">
        <v>0</v>
      </c>
      <c r="AD44691" t="s">
        <v>18</v>
      </c>
      <c r="AE44691">
        <v>0</v>
      </c>
      <c r="AF44691" t="s">
        <v>18</v>
      </c>
      <c r="AG44691" t="s">
        <v>50</v>
      </c>
    </row>
    <row r="44692" spans="1:33" x14ac:dyDescent="0.25">
      <c r="A44692" t="s">
        <v>18</v>
      </c>
      <c r="B44692" t="s">
        <v>0</v>
      </c>
      <c r="C44692" s="1" t="s">
        <v>46</v>
      </c>
      <c r="D44692" s="2">
        <v>45390</v>
      </c>
      <c r="E44692" t="s">
        <v>1113</v>
      </c>
      <c r="F44692" s="2">
        <v>45390</v>
      </c>
      <c r="G44692" s="1" t="s">
        <v>213</v>
      </c>
      <c r="I44692">
        <v>3.9999999999999998E-7</v>
      </c>
      <c r="J44692" t="s">
        <v>18</v>
      </c>
      <c r="K44692">
        <v>0</v>
      </c>
      <c r="L44692" t="s">
        <v>18</v>
      </c>
      <c r="M44692">
        <v>0</v>
      </c>
      <c r="N44692" t="s">
        <v>18</v>
      </c>
      <c r="O44692">
        <v>3.9999999999999998E-7</v>
      </c>
      <c r="P44692" t="s">
        <v>18</v>
      </c>
      <c r="Q44692">
        <v>0</v>
      </c>
      <c r="R44692" t="s">
        <v>18</v>
      </c>
      <c r="S44692">
        <v>0</v>
      </c>
      <c r="T44692" t="s">
        <v>18</v>
      </c>
      <c r="U44692">
        <v>0</v>
      </c>
      <c r="V44692" t="s">
        <v>18</v>
      </c>
      <c r="W44692">
        <v>0</v>
      </c>
      <c r="X44692" t="s">
        <v>18</v>
      </c>
      <c r="Y44692">
        <v>3.9999999999999998E-7</v>
      </c>
      <c r="Z44692" t="s">
        <v>18</v>
      </c>
      <c r="AA44692">
        <v>0</v>
      </c>
      <c r="AB44692" t="s">
        <v>18</v>
      </c>
      <c r="AC44692">
        <v>0</v>
      </c>
      <c r="AD44692" t="s">
        <v>18</v>
      </c>
      <c r="AE44692">
        <v>3.9999999999999998E-7</v>
      </c>
      <c r="AF44692" t="s">
        <v>18</v>
      </c>
      <c r="AG44692" t="s">
        <v>50</v>
      </c>
    </row>
    <row r="44693" spans="1:33" x14ac:dyDescent="0.25">
      <c r="A44693" t="s">
        <v>18</v>
      </c>
      <c r="B44693" t="s">
        <v>0</v>
      </c>
      <c r="C44693" s="1" t="s">
        <v>46</v>
      </c>
      <c r="D44693" s="2">
        <v>45390</v>
      </c>
      <c r="E44693" t="s">
        <v>1084</v>
      </c>
      <c r="F44693" s="2">
        <v>45390</v>
      </c>
      <c r="G44693" s="1" t="s">
        <v>213</v>
      </c>
      <c r="I44693">
        <v>0</v>
      </c>
      <c r="J44693" t="s">
        <v>18</v>
      </c>
      <c r="K44693">
        <v>0</v>
      </c>
      <c r="L44693" t="s">
        <v>18</v>
      </c>
      <c r="M44693">
        <v>0</v>
      </c>
      <c r="N44693" t="s">
        <v>18</v>
      </c>
      <c r="O44693">
        <v>0</v>
      </c>
      <c r="P44693" t="s">
        <v>18</v>
      </c>
      <c r="Q44693">
        <v>0</v>
      </c>
      <c r="R44693" t="s">
        <v>18</v>
      </c>
      <c r="S44693">
        <v>0</v>
      </c>
      <c r="T44693" t="s">
        <v>18</v>
      </c>
      <c r="U44693">
        <v>0</v>
      </c>
      <c r="V44693" t="s">
        <v>18</v>
      </c>
      <c r="W44693">
        <v>0</v>
      </c>
      <c r="X44693" t="s">
        <v>18</v>
      </c>
      <c r="Y44693">
        <v>0</v>
      </c>
      <c r="Z44693" t="s">
        <v>18</v>
      </c>
      <c r="AA44693">
        <v>0</v>
      </c>
      <c r="AB44693" t="s">
        <v>18</v>
      </c>
      <c r="AC44693">
        <v>0</v>
      </c>
      <c r="AD44693" t="s">
        <v>18</v>
      </c>
      <c r="AE44693">
        <v>0</v>
      </c>
      <c r="AF44693" t="s">
        <v>18</v>
      </c>
      <c r="AG44693" t="s">
        <v>50</v>
      </c>
    </row>
    <row r="44694" spans="1:33" x14ac:dyDescent="0.25">
      <c r="A44694" t="s">
        <v>18</v>
      </c>
      <c r="B44694" t="s">
        <v>0</v>
      </c>
      <c r="C44694" s="1" t="s">
        <v>46</v>
      </c>
      <c r="D44694" s="2">
        <v>45390</v>
      </c>
      <c r="E44694" t="s">
        <v>443</v>
      </c>
      <c r="F44694" s="2">
        <v>45390</v>
      </c>
      <c r="G44694" s="1" t="s">
        <v>213</v>
      </c>
      <c r="I44694">
        <v>0</v>
      </c>
      <c r="J44694" t="s">
        <v>18</v>
      </c>
      <c r="K44694">
        <v>0</v>
      </c>
      <c r="L44694" t="s">
        <v>18</v>
      </c>
      <c r="M44694">
        <v>0</v>
      </c>
      <c r="N44694" t="s">
        <v>18</v>
      </c>
      <c r="O44694">
        <v>0</v>
      </c>
      <c r="P44694" t="s">
        <v>18</v>
      </c>
      <c r="Q44694">
        <v>0</v>
      </c>
      <c r="R44694" t="s">
        <v>18</v>
      </c>
      <c r="S44694">
        <v>0</v>
      </c>
      <c r="T44694" t="s">
        <v>18</v>
      </c>
      <c r="U44694">
        <v>0</v>
      </c>
      <c r="V44694" t="s">
        <v>18</v>
      </c>
      <c r="W44694">
        <v>0</v>
      </c>
      <c r="X44694" t="s">
        <v>18</v>
      </c>
      <c r="Y44694">
        <v>0</v>
      </c>
      <c r="Z44694" t="s">
        <v>18</v>
      </c>
      <c r="AA44694">
        <v>0</v>
      </c>
      <c r="AB44694" t="s">
        <v>18</v>
      </c>
      <c r="AC44694">
        <v>0</v>
      </c>
      <c r="AD44694" t="s">
        <v>18</v>
      </c>
      <c r="AE44694">
        <v>0</v>
      </c>
      <c r="AF44694" t="s">
        <v>18</v>
      </c>
      <c r="AG44694" t="s">
        <v>50</v>
      </c>
    </row>
    <row r="44695" spans="1:33" x14ac:dyDescent="0.25">
      <c r="A44695" t="s">
        <v>18</v>
      </c>
      <c r="B44695" t="s">
        <v>0</v>
      </c>
      <c r="C44695" s="1" t="s">
        <v>46</v>
      </c>
      <c r="D44695" s="2">
        <v>45390</v>
      </c>
      <c r="E44695" t="s">
        <v>450</v>
      </c>
      <c r="F44695" s="2">
        <v>45390</v>
      </c>
      <c r="G44695" s="1" t="s">
        <v>213</v>
      </c>
      <c r="I44695">
        <v>0</v>
      </c>
      <c r="J44695" t="s">
        <v>18</v>
      </c>
      <c r="K44695">
        <v>0</v>
      </c>
      <c r="L44695" t="s">
        <v>18</v>
      </c>
      <c r="M44695">
        <v>0</v>
      </c>
      <c r="N44695" t="s">
        <v>18</v>
      </c>
      <c r="O44695">
        <v>0</v>
      </c>
      <c r="P44695" t="s">
        <v>18</v>
      </c>
      <c r="Q44695">
        <v>0</v>
      </c>
      <c r="R44695" t="s">
        <v>18</v>
      </c>
      <c r="S44695">
        <v>0</v>
      </c>
      <c r="T44695" t="s">
        <v>18</v>
      </c>
      <c r="U44695">
        <v>0</v>
      </c>
      <c r="V44695" t="s">
        <v>18</v>
      </c>
      <c r="W44695">
        <v>0</v>
      </c>
      <c r="X44695" t="s">
        <v>18</v>
      </c>
      <c r="Y44695">
        <v>0</v>
      </c>
      <c r="Z44695" t="s">
        <v>18</v>
      </c>
      <c r="AA44695">
        <v>0</v>
      </c>
      <c r="AB44695" t="s">
        <v>18</v>
      </c>
      <c r="AC44695">
        <v>0</v>
      </c>
      <c r="AD44695" t="s">
        <v>18</v>
      </c>
      <c r="AE44695">
        <v>0</v>
      </c>
      <c r="AF44695" t="s">
        <v>18</v>
      </c>
      <c r="AG44695" t="s">
        <v>50</v>
      </c>
    </row>
    <row r="44696" spans="1:33" x14ac:dyDescent="0.25">
      <c r="A44696" t="s">
        <v>18</v>
      </c>
      <c r="B44696" t="s">
        <v>0</v>
      </c>
      <c r="C44696" s="1" t="s">
        <v>46</v>
      </c>
      <c r="D44696" s="2">
        <v>45390</v>
      </c>
      <c r="E44696" t="s">
        <v>703</v>
      </c>
      <c r="F44696" s="2">
        <v>45390</v>
      </c>
      <c r="G44696" s="1" t="s">
        <v>213</v>
      </c>
      <c r="I44696">
        <v>0</v>
      </c>
      <c r="J44696" t="s">
        <v>18</v>
      </c>
      <c r="K44696">
        <v>0</v>
      </c>
      <c r="L44696" t="s">
        <v>18</v>
      </c>
      <c r="M44696">
        <v>0</v>
      </c>
      <c r="N44696" t="s">
        <v>18</v>
      </c>
      <c r="O44696">
        <v>0</v>
      </c>
      <c r="P44696" t="s">
        <v>18</v>
      </c>
      <c r="Q44696">
        <v>0</v>
      </c>
      <c r="R44696" t="s">
        <v>18</v>
      </c>
      <c r="S44696">
        <v>0</v>
      </c>
      <c r="T44696" t="s">
        <v>18</v>
      </c>
      <c r="U44696">
        <v>0</v>
      </c>
      <c r="V44696" t="s">
        <v>18</v>
      </c>
      <c r="W44696">
        <v>0</v>
      </c>
      <c r="X44696" t="s">
        <v>18</v>
      </c>
      <c r="Y44696">
        <v>0</v>
      </c>
      <c r="Z44696" t="s">
        <v>18</v>
      </c>
      <c r="AA44696">
        <v>0</v>
      </c>
      <c r="AB44696" t="s">
        <v>18</v>
      </c>
      <c r="AC44696">
        <v>0</v>
      </c>
      <c r="AD44696" t="s">
        <v>18</v>
      </c>
      <c r="AE44696">
        <v>0</v>
      </c>
      <c r="AF44696" t="s">
        <v>18</v>
      </c>
      <c r="AG44696" t="s">
        <v>50</v>
      </c>
    </row>
    <row r="44697" spans="1:33" x14ac:dyDescent="0.25">
      <c r="A44697" t="s">
        <v>18</v>
      </c>
      <c r="B44697" t="s">
        <v>0</v>
      </c>
      <c r="C44697" s="1" t="s">
        <v>46</v>
      </c>
      <c r="D44697" s="2">
        <v>45390</v>
      </c>
      <c r="E44697" t="s">
        <v>379</v>
      </c>
      <c r="F44697" s="2">
        <v>45390</v>
      </c>
      <c r="G44697" s="1" t="s">
        <v>213</v>
      </c>
      <c r="I44697">
        <v>0</v>
      </c>
      <c r="J44697" t="s">
        <v>18</v>
      </c>
      <c r="K44697">
        <v>0</v>
      </c>
      <c r="L44697" t="s">
        <v>18</v>
      </c>
      <c r="M44697">
        <v>0</v>
      </c>
      <c r="N44697" t="s">
        <v>18</v>
      </c>
      <c r="O44697">
        <v>0</v>
      </c>
      <c r="P44697" t="s">
        <v>18</v>
      </c>
      <c r="Q44697">
        <v>0</v>
      </c>
      <c r="R44697" t="s">
        <v>18</v>
      </c>
      <c r="S44697">
        <v>0</v>
      </c>
      <c r="T44697" t="s">
        <v>18</v>
      </c>
      <c r="U44697">
        <v>0</v>
      </c>
      <c r="V44697" t="s">
        <v>18</v>
      </c>
      <c r="W44697">
        <v>0</v>
      </c>
      <c r="X44697" t="s">
        <v>18</v>
      </c>
      <c r="Y44697">
        <v>0</v>
      </c>
      <c r="Z44697" t="s">
        <v>18</v>
      </c>
      <c r="AA44697">
        <v>0</v>
      </c>
      <c r="AB44697" t="s">
        <v>18</v>
      </c>
      <c r="AC44697">
        <v>0</v>
      </c>
      <c r="AD44697" t="s">
        <v>18</v>
      </c>
      <c r="AE44697">
        <v>0</v>
      </c>
      <c r="AF44697" t="s">
        <v>18</v>
      </c>
      <c r="AG44697" t="s">
        <v>50</v>
      </c>
    </row>
    <row r="44698" spans="1:33" x14ac:dyDescent="0.25">
      <c r="A44698" t="s">
        <v>18</v>
      </c>
      <c r="B44698" t="s">
        <v>0</v>
      </c>
      <c r="C44698" s="1" t="s">
        <v>46</v>
      </c>
      <c r="D44698" s="2">
        <v>45390</v>
      </c>
      <c r="E44698" t="s">
        <v>396</v>
      </c>
      <c r="F44698" s="2">
        <v>45390</v>
      </c>
      <c r="G44698" s="1" t="s">
        <v>213</v>
      </c>
      <c r="I44698">
        <v>0</v>
      </c>
      <c r="J44698" t="s">
        <v>18</v>
      </c>
      <c r="K44698">
        <v>0</v>
      </c>
      <c r="L44698" t="s">
        <v>18</v>
      </c>
      <c r="M44698">
        <v>0</v>
      </c>
      <c r="N44698" t="s">
        <v>18</v>
      </c>
      <c r="O44698">
        <v>0</v>
      </c>
      <c r="P44698" t="s">
        <v>18</v>
      </c>
      <c r="Q44698">
        <v>0</v>
      </c>
      <c r="R44698" t="s">
        <v>18</v>
      </c>
      <c r="S44698">
        <v>0</v>
      </c>
      <c r="T44698" t="s">
        <v>18</v>
      </c>
      <c r="U44698">
        <v>0</v>
      </c>
      <c r="V44698" t="s">
        <v>18</v>
      </c>
      <c r="W44698">
        <v>0</v>
      </c>
      <c r="X44698" t="s">
        <v>18</v>
      </c>
      <c r="Y44698">
        <v>0</v>
      </c>
      <c r="Z44698" t="s">
        <v>18</v>
      </c>
      <c r="AA44698">
        <v>0</v>
      </c>
      <c r="AB44698" t="s">
        <v>18</v>
      </c>
      <c r="AC44698">
        <v>0</v>
      </c>
      <c r="AD44698" t="s">
        <v>18</v>
      </c>
      <c r="AE44698">
        <v>0</v>
      </c>
      <c r="AF44698" t="s">
        <v>18</v>
      </c>
      <c r="AG44698" t="s">
        <v>50</v>
      </c>
    </row>
    <row r="44699" spans="1:33" x14ac:dyDescent="0.25">
      <c r="A44699" t="s">
        <v>18</v>
      </c>
      <c r="B44699" t="s">
        <v>0</v>
      </c>
      <c r="C44699" s="1" t="s">
        <v>46</v>
      </c>
      <c r="D44699" s="2">
        <v>45390</v>
      </c>
      <c r="E44699" t="s">
        <v>1073</v>
      </c>
      <c r="F44699" s="2">
        <v>45390</v>
      </c>
      <c r="G44699" s="1" t="s">
        <v>213</v>
      </c>
      <c r="I44699">
        <v>0</v>
      </c>
      <c r="J44699" t="s">
        <v>18</v>
      </c>
      <c r="K44699">
        <v>0</v>
      </c>
      <c r="L44699" t="s">
        <v>18</v>
      </c>
      <c r="M44699">
        <v>0</v>
      </c>
      <c r="N44699" t="s">
        <v>18</v>
      </c>
      <c r="O44699">
        <v>0</v>
      </c>
      <c r="P44699" t="s">
        <v>18</v>
      </c>
      <c r="Q44699">
        <v>0</v>
      </c>
      <c r="R44699" t="s">
        <v>18</v>
      </c>
      <c r="S44699">
        <v>0</v>
      </c>
      <c r="T44699" t="s">
        <v>18</v>
      </c>
      <c r="U44699">
        <v>0</v>
      </c>
      <c r="V44699" t="s">
        <v>18</v>
      </c>
      <c r="W44699">
        <v>0</v>
      </c>
      <c r="X44699" t="s">
        <v>18</v>
      </c>
      <c r="Y44699">
        <v>0</v>
      </c>
      <c r="Z44699" t="s">
        <v>18</v>
      </c>
      <c r="AA44699">
        <v>0</v>
      </c>
      <c r="AB44699" t="s">
        <v>18</v>
      </c>
      <c r="AC44699">
        <v>0</v>
      </c>
      <c r="AD44699" t="s">
        <v>18</v>
      </c>
      <c r="AE44699">
        <v>0</v>
      </c>
      <c r="AF44699" t="s">
        <v>18</v>
      </c>
      <c r="AG44699" t="s">
        <v>50</v>
      </c>
    </row>
    <row r="44700" spans="1:33" x14ac:dyDescent="0.25">
      <c r="A44700" t="s">
        <v>18</v>
      </c>
      <c r="B44700" t="s">
        <v>0</v>
      </c>
      <c r="C44700" s="1" t="s">
        <v>46</v>
      </c>
      <c r="D44700" s="2">
        <v>45390</v>
      </c>
      <c r="E44700" t="s">
        <v>416</v>
      </c>
      <c r="F44700" s="2">
        <v>45390</v>
      </c>
      <c r="G44700" s="1" t="s">
        <v>213</v>
      </c>
      <c r="I44700">
        <v>0</v>
      </c>
      <c r="J44700" t="s">
        <v>18</v>
      </c>
      <c r="K44700">
        <v>0</v>
      </c>
      <c r="L44700" t="s">
        <v>18</v>
      </c>
      <c r="M44700">
        <v>0</v>
      </c>
      <c r="N44700" t="s">
        <v>18</v>
      </c>
      <c r="O44700">
        <v>0</v>
      </c>
      <c r="P44700" t="s">
        <v>18</v>
      </c>
      <c r="Q44700">
        <v>0</v>
      </c>
      <c r="R44700" t="s">
        <v>18</v>
      </c>
      <c r="S44700">
        <v>0</v>
      </c>
      <c r="T44700" t="s">
        <v>18</v>
      </c>
      <c r="U44700">
        <v>0</v>
      </c>
      <c r="V44700" t="s">
        <v>18</v>
      </c>
      <c r="W44700">
        <v>0</v>
      </c>
      <c r="X44700" t="s">
        <v>18</v>
      </c>
      <c r="Y44700">
        <v>0</v>
      </c>
      <c r="Z44700" t="s">
        <v>18</v>
      </c>
      <c r="AA44700">
        <v>0</v>
      </c>
      <c r="AB44700" t="s">
        <v>18</v>
      </c>
      <c r="AC44700">
        <v>0</v>
      </c>
      <c r="AD44700" t="s">
        <v>18</v>
      </c>
      <c r="AE44700">
        <v>0</v>
      </c>
      <c r="AF44700" t="s">
        <v>18</v>
      </c>
      <c r="AG44700" t="s">
        <v>50</v>
      </c>
    </row>
    <row r="44701" spans="1:33" x14ac:dyDescent="0.25">
      <c r="A44701" t="s">
        <v>18</v>
      </c>
      <c r="B44701" t="s">
        <v>0</v>
      </c>
      <c r="C44701" s="1" t="s">
        <v>46</v>
      </c>
      <c r="D44701" s="2">
        <v>45390</v>
      </c>
      <c r="E44701" t="s">
        <v>448</v>
      </c>
      <c r="F44701" s="2">
        <v>45390</v>
      </c>
      <c r="G44701" s="1" t="s">
        <v>213</v>
      </c>
      <c r="I44701">
        <v>0</v>
      </c>
      <c r="J44701" t="s">
        <v>18</v>
      </c>
      <c r="K44701">
        <v>0</v>
      </c>
      <c r="L44701" t="s">
        <v>18</v>
      </c>
      <c r="M44701">
        <v>0</v>
      </c>
      <c r="N44701" t="s">
        <v>18</v>
      </c>
      <c r="O44701">
        <v>0</v>
      </c>
      <c r="P44701" t="s">
        <v>18</v>
      </c>
      <c r="Q44701">
        <v>0</v>
      </c>
      <c r="R44701" t="s">
        <v>18</v>
      </c>
      <c r="S44701">
        <v>0</v>
      </c>
      <c r="T44701" t="s">
        <v>18</v>
      </c>
      <c r="U44701">
        <v>0</v>
      </c>
      <c r="V44701" t="s">
        <v>18</v>
      </c>
      <c r="W44701">
        <v>0</v>
      </c>
      <c r="X44701" t="s">
        <v>18</v>
      </c>
      <c r="Y44701">
        <v>0</v>
      </c>
      <c r="Z44701" t="s">
        <v>18</v>
      </c>
      <c r="AA44701">
        <v>0</v>
      </c>
      <c r="AB44701" t="s">
        <v>18</v>
      </c>
      <c r="AC44701">
        <v>0</v>
      </c>
      <c r="AD44701" t="s">
        <v>18</v>
      </c>
      <c r="AE44701">
        <v>0</v>
      </c>
      <c r="AF44701" t="s">
        <v>18</v>
      </c>
      <c r="AG44701" t="s">
        <v>50</v>
      </c>
    </row>
    <row r="44702" spans="1:33" x14ac:dyDescent="0.25">
      <c r="A44702" t="s">
        <v>18</v>
      </c>
      <c r="B44702" t="s">
        <v>0</v>
      </c>
      <c r="C44702" s="1" t="s">
        <v>46</v>
      </c>
      <c r="D44702" s="2">
        <v>45391</v>
      </c>
      <c r="E44702" t="s">
        <v>1084</v>
      </c>
      <c r="F44702" s="2">
        <v>45391</v>
      </c>
      <c r="G44702" s="1" t="s">
        <v>213</v>
      </c>
      <c r="I44702">
        <v>0</v>
      </c>
      <c r="J44702" t="s">
        <v>18</v>
      </c>
      <c r="K44702">
        <v>0</v>
      </c>
      <c r="L44702" t="s">
        <v>18</v>
      </c>
      <c r="M44702">
        <v>0</v>
      </c>
      <c r="N44702" t="s">
        <v>18</v>
      </c>
      <c r="O44702">
        <v>0</v>
      </c>
      <c r="P44702" t="s">
        <v>18</v>
      </c>
      <c r="Q44702">
        <v>0</v>
      </c>
      <c r="R44702" t="s">
        <v>18</v>
      </c>
      <c r="S44702">
        <v>0</v>
      </c>
      <c r="T44702" t="s">
        <v>18</v>
      </c>
      <c r="U44702">
        <v>0</v>
      </c>
      <c r="V44702" t="s">
        <v>18</v>
      </c>
      <c r="W44702">
        <v>0</v>
      </c>
      <c r="X44702" t="s">
        <v>18</v>
      </c>
      <c r="Y44702">
        <v>0</v>
      </c>
      <c r="Z44702" t="s">
        <v>18</v>
      </c>
      <c r="AA44702">
        <v>0</v>
      </c>
      <c r="AB44702" t="s">
        <v>18</v>
      </c>
      <c r="AC44702">
        <v>0</v>
      </c>
      <c r="AD44702" t="s">
        <v>18</v>
      </c>
      <c r="AE44702">
        <v>0</v>
      </c>
      <c r="AF44702" t="s">
        <v>18</v>
      </c>
      <c r="AG44702" t="s">
        <v>50</v>
      </c>
    </row>
    <row r="44703" spans="1:33" x14ac:dyDescent="0.25">
      <c r="A44703" t="s">
        <v>18</v>
      </c>
      <c r="B44703" t="s">
        <v>0</v>
      </c>
      <c r="C44703" s="1" t="s">
        <v>46</v>
      </c>
      <c r="D44703" s="2">
        <v>45391</v>
      </c>
      <c r="E44703" t="s">
        <v>443</v>
      </c>
      <c r="F44703" s="2">
        <v>45391</v>
      </c>
      <c r="G44703" s="1" t="s">
        <v>213</v>
      </c>
      <c r="I44703">
        <v>0</v>
      </c>
      <c r="J44703" t="s">
        <v>18</v>
      </c>
      <c r="K44703">
        <v>0</v>
      </c>
      <c r="L44703" t="s">
        <v>18</v>
      </c>
      <c r="M44703">
        <v>0</v>
      </c>
      <c r="N44703" t="s">
        <v>18</v>
      </c>
      <c r="O44703">
        <v>0</v>
      </c>
      <c r="P44703" t="s">
        <v>18</v>
      </c>
      <c r="Q44703">
        <v>0</v>
      </c>
      <c r="R44703" t="s">
        <v>18</v>
      </c>
      <c r="S44703">
        <v>0</v>
      </c>
      <c r="T44703" t="s">
        <v>18</v>
      </c>
      <c r="U44703">
        <v>0</v>
      </c>
      <c r="V44703" t="s">
        <v>18</v>
      </c>
      <c r="W44703">
        <v>0</v>
      </c>
      <c r="X44703" t="s">
        <v>18</v>
      </c>
      <c r="Y44703">
        <v>0</v>
      </c>
      <c r="Z44703" t="s">
        <v>18</v>
      </c>
      <c r="AA44703">
        <v>0</v>
      </c>
      <c r="AB44703" t="s">
        <v>18</v>
      </c>
      <c r="AC44703">
        <v>0</v>
      </c>
      <c r="AD44703" t="s">
        <v>18</v>
      </c>
      <c r="AE44703">
        <v>0</v>
      </c>
      <c r="AF44703" t="s">
        <v>18</v>
      </c>
      <c r="AG44703" t="s">
        <v>50</v>
      </c>
    </row>
    <row r="44704" spans="1:33" x14ac:dyDescent="0.25">
      <c r="A44704" t="s">
        <v>18</v>
      </c>
      <c r="B44704" t="s">
        <v>0</v>
      </c>
      <c r="C44704" s="1" t="s">
        <v>46</v>
      </c>
      <c r="D44704" s="2">
        <v>45391</v>
      </c>
      <c r="E44704" t="s">
        <v>450</v>
      </c>
      <c r="F44704" s="2">
        <v>45391</v>
      </c>
      <c r="G44704" s="1" t="s">
        <v>213</v>
      </c>
      <c r="I44704">
        <v>0</v>
      </c>
      <c r="J44704" t="s">
        <v>18</v>
      </c>
      <c r="K44704">
        <v>0</v>
      </c>
      <c r="L44704" t="s">
        <v>18</v>
      </c>
      <c r="M44704">
        <v>0</v>
      </c>
      <c r="N44704" t="s">
        <v>18</v>
      </c>
      <c r="O44704">
        <v>0</v>
      </c>
      <c r="P44704" t="s">
        <v>18</v>
      </c>
      <c r="Q44704">
        <v>0</v>
      </c>
      <c r="R44704" t="s">
        <v>18</v>
      </c>
      <c r="S44704">
        <v>0</v>
      </c>
      <c r="T44704" t="s">
        <v>18</v>
      </c>
      <c r="U44704">
        <v>0</v>
      </c>
      <c r="V44704" t="s">
        <v>18</v>
      </c>
      <c r="W44704">
        <v>0</v>
      </c>
      <c r="X44704" t="s">
        <v>18</v>
      </c>
      <c r="Y44704">
        <v>0</v>
      </c>
      <c r="Z44704" t="s">
        <v>18</v>
      </c>
      <c r="AA44704">
        <v>0</v>
      </c>
      <c r="AB44704" t="s">
        <v>18</v>
      </c>
      <c r="AC44704">
        <v>0</v>
      </c>
      <c r="AD44704" t="s">
        <v>18</v>
      </c>
      <c r="AE44704">
        <v>0</v>
      </c>
      <c r="AF44704" t="s">
        <v>18</v>
      </c>
      <c r="AG44704" t="s">
        <v>50</v>
      </c>
    </row>
    <row r="44705" spans="1:33" x14ac:dyDescent="0.25">
      <c r="A44705" t="s">
        <v>18</v>
      </c>
      <c r="B44705" t="s">
        <v>0</v>
      </c>
      <c r="C44705" s="1" t="s">
        <v>46</v>
      </c>
      <c r="D44705" s="2">
        <v>45391</v>
      </c>
      <c r="E44705" t="s">
        <v>703</v>
      </c>
      <c r="F44705" s="2">
        <v>45391</v>
      </c>
      <c r="G44705" s="1" t="s">
        <v>213</v>
      </c>
      <c r="I44705">
        <v>0</v>
      </c>
      <c r="J44705" t="s">
        <v>18</v>
      </c>
      <c r="K44705">
        <v>0</v>
      </c>
      <c r="L44705" t="s">
        <v>18</v>
      </c>
      <c r="M44705">
        <v>0</v>
      </c>
      <c r="N44705" t="s">
        <v>18</v>
      </c>
      <c r="O44705">
        <v>0</v>
      </c>
      <c r="P44705" t="s">
        <v>18</v>
      </c>
      <c r="Q44705">
        <v>0</v>
      </c>
      <c r="R44705" t="s">
        <v>18</v>
      </c>
      <c r="S44705">
        <v>0</v>
      </c>
      <c r="T44705" t="s">
        <v>18</v>
      </c>
      <c r="U44705">
        <v>0</v>
      </c>
      <c r="V44705" t="s">
        <v>18</v>
      </c>
      <c r="W44705">
        <v>0</v>
      </c>
      <c r="X44705" t="s">
        <v>18</v>
      </c>
      <c r="Y44705">
        <v>0</v>
      </c>
      <c r="Z44705" t="s">
        <v>18</v>
      </c>
      <c r="AA44705">
        <v>0</v>
      </c>
      <c r="AB44705" t="s">
        <v>18</v>
      </c>
      <c r="AC44705">
        <v>0</v>
      </c>
      <c r="AD44705" t="s">
        <v>18</v>
      </c>
      <c r="AE44705">
        <v>0</v>
      </c>
      <c r="AF44705" t="s">
        <v>18</v>
      </c>
      <c r="AG44705" t="s">
        <v>50</v>
      </c>
    </row>
    <row r="44706" spans="1:33" x14ac:dyDescent="0.25">
      <c r="A44706" t="s">
        <v>18</v>
      </c>
      <c r="B44706" t="s">
        <v>0</v>
      </c>
      <c r="C44706" s="1" t="s">
        <v>46</v>
      </c>
      <c r="D44706" s="2">
        <v>45391</v>
      </c>
      <c r="E44706" t="s">
        <v>379</v>
      </c>
      <c r="F44706" s="2">
        <v>45391</v>
      </c>
      <c r="G44706" s="1" t="s">
        <v>213</v>
      </c>
      <c r="I44706">
        <v>0</v>
      </c>
      <c r="J44706" t="s">
        <v>18</v>
      </c>
      <c r="K44706">
        <v>0</v>
      </c>
      <c r="L44706" t="s">
        <v>18</v>
      </c>
      <c r="M44706">
        <v>0</v>
      </c>
      <c r="N44706" t="s">
        <v>18</v>
      </c>
      <c r="O44706">
        <v>0</v>
      </c>
      <c r="P44706" t="s">
        <v>18</v>
      </c>
      <c r="Q44706">
        <v>0</v>
      </c>
      <c r="R44706" t="s">
        <v>18</v>
      </c>
      <c r="S44706">
        <v>0</v>
      </c>
      <c r="T44706" t="s">
        <v>18</v>
      </c>
      <c r="U44706">
        <v>0</v>
      </c>
      <c r="V44706" t="s">
        <v>18</v>
      </c>
      <c r="W44706">
        <v>0</v>
      </c>
      <c r="X44706" t="s">
        <v>18</v>
      </c>
      <c r="Y44706">
        <v>0</v>
      </c>
      <c r="Z44706" t="s">
        <v>18</v>
      </c>
      <c r="AA44706">
        <v>0</v>
      </c>
      <c r="AB44706" t="s">
        <v>18</v>
      </c>
      <c r="AC44706">
        <v>0</v>
      </c>
      <c r="AD44706" t="s">
        <v>18</v>
      </c>
      <c r="AE44706">
        <v>0</v>
      </c>
      <c r="AF44706" t="s">
        <v>18</v>
      </c>
      <c r="AG44706" t="s">
        <v>50</v>
      </c>
    </row>
    <row r="44707" spans="1:33" x14ac:dyDescent="0.25">
      <c r="A44707" t="s">
        <v>18</v>
      </c>
      <c r="B44707" t="s">
        <v>0</v>
      </c>
      <c r="C44707" s="1" t="s">
        <v>46</v>
      </c>
      <c r="D44707" s="2">
        <v>45391</v>
      </c>
      <c r="E44707" t="s">
        <v>396</v>
      </c>
      <c r="F44707" s="2">
        <v>45391</v>
      </c>
      <c r="G44707" s="1" t="s">
        <v>213</v>
      </c>
      <c r="I44707">
        <v>0</v>
      </c>
      <c r="J44707" t="s">
        <v>18</v>
      </c>
      <c r="K44707">
        <v>0</v>
      </c>
      <c r="L44707" t="s">
        <v>18</v>
      </c>
      <c r="M44707">
        <v>0</v>
      </c>
      <c r="N44707" t="s">
        <v>18</v>
      </c>
      <c r="O44707">
        <v>0</v>
      </c>
      <c r="P44707" t="s">
        <v>18</v>
      </c>
      <c r="Q44707">
        <v>0</v>
      </c>
      <c r="R44707" t="s">
        <v>18</v>
      </c>
      <c r="S44707">
        <v>0</v>
      </c>
      <c r="T44707" t="s">
        <v>18</v>
      </c>
      <c r="U44707">
        <v>0</v>
      </c>
      <c r="V44707" t="s">
        <v>18</v>
      </c>
      <c r="W44707">
        <v>0</v>
      </c>
      <c r="X44707" t="s">
        <v>18</v>
      </c>
      <c r="Y44707">
        <v>0</v>
      </c>
      <c r="Z44707" t="s">
        <v>18</v>
      </c>
      <c r="AA44707">
        <v>0</v>
      </c>
      <c r="AB44707" t="s">
        <v>18</v>
      </c>
      <c r="AC44707">
        <v>0</v>
      </c>
      <c r="AD44707" t="s">
        <v>18</v>
      </c>
      <c r="AE44707">
        <v>0</v>
      </c>
      <c r="AF44707" t="s">
        <v>18</v>
      </c>
      <c r="AG44707" t="s">
        <v>50</v>
      </c>
    </row>
    <row r="44708" spans="1:33" x14ac:dyDescent="0.25">
      <c r="A44708" t="s">
        <v>18</v>
      </c>
      <c r="B44708" t="s">
        <v>0</v>
      </c>
      <c r="C44708" s="1" t="s">
        <v>46</v>
      </c>
      <c r="D44708" s="2">
        <v>45391</v>
      </c>
      <c r="E44708" t="s">
        <v>1073</v>
      </c>
      <c r="F44708" s="2">
        <v>45391</v>
      </c>
      <c r="G44708" s="1" t="s">
        <v>213</v>
      </c>
      <c r="I44708">
        <v>0</v>
      </c>
      <c r="J44708" t="s">
        <v>18</v>
      </c>
      <c r="K44708">
        <v>0</v>
      </c>
      <c r="L44708" t="s">
        <v>18</v>
      </c>
      <c r="M44708">
        <v>0</v>
      </c>
      <c r="N44708" t="s">
        <v>18</v>
      </c>
      <c r="O44708">
        <v>0</v>
      </c>
      <c r="P44708" t="s">
        <v>18</v>
      </c>
      <c r="Q44708">
        <v>0</v>
      </c>
      <c r="R44708" t="s">
        <v>18</v>
      </c>
      <c r="S44708">
        <v>0</v>
      </c>
      <c r="T44708" t="s">
        <v>18</v>
      </c>
      <c r="U44708">
        <v>0</v>
      </c>
      <c r="V44708" t="s">
        <v>18</v>
      </c>
      <c r="W44708">
        <v>0</v>
      </c>
      <c r="X44708" t="s">
        <v>18</v>
      </c>
      <c r="Y44708">
        <v>0</v>
      </c>
      <c r="Z44708" t="s">
        <v>18</v>
      </c>
      <c r="AA44708">
        <v>0</v>
      </c>
      <c r="AB44708" t="s">
        <v>18</v>
      </c>
      <c r="AC44708">
        <v>0</v>
      </c>
      <c r="AD44708" t="s">
        <v>18</v>
      </c>
      <c r="AE44708">
        <v>0</v>
      </c>
      <c r="AF44708" t="s">
        <v>18</v>
      </c>
      <c r="AG44708" t="s">
        <v>50</v>
      </c>
    </row>
    <row r="44709" spans="1:33" x14ac:dyDescent="0.25">
      <c r="A44709" t="s">
        <v>18</v>
      </c>
      <c r="B44709" t="s">
        <v>0</v>
      </c>
      <c r="C44709" s="1" t="s">
        <v>46</v>
      </c>
      <c r="D44709" s="2">
        <v>45391</v>
      </c>
      <c r="E44709" t="s">
        <v>1113</v>
      </c>
      <c r="F44709" s="2">
        <v>45391</v>
      </c>
      <c r="G44709" s="1" t="s">
        <v>213</v>
      </c>
      <c r="I44709">
        <v>0</v>
      </c>
      <c r="J44709" t="s">
        <v>18</v>
      </c>
      <c r="K44709">
        <v>0</v>
      </c>
      <c r="L44709" t="s">
        <v>18</v>
      </c>
      <c r="M44709">
        <v>0</v>
      </c>
      <c r="N44709" t="s">
        <v>18</v>
      </c>
      <c r="O44709">
        <v>0</v>
      </c>
      <c r="P44709" t="s">
        <v>18</v>
      </c>
      <c r="Q44709">
        <v>0</v>
      </c>
      <c r="R44709" t="s">
        <v>18</v>
      </c>
      <c r="S44709">
        <v>0</v>
      </c>
      <c r="T44709" t="s">
        <v>18</v>
      </c>
      <c r="U44709">
        <v>0</v>
      </c>
      <c r="V44709" t="s">
        <v>18</v>
      </c>
      <c r="W44709">
        <v>0</v>
      </c>
      <c r="X44709" t="s">
        <v>18</v>
      </c>
      <c r="Y44709">
        <v>0</v>
      </c>
      <c r="Z44709" t="s">
        <v>18</v>
      </c>
      <c r="AA44709">
        <v>0</v>
      </c>
      <c r="AB44709" t="s">
        <v>18</v>
      </c>
      <c r="AC44709">
        <v>0</v>
      </c>
      <c r="AD44709" t="s">
        <v>18</v>
      </c>
      <c r="AE44709">
        <v>0</v>
      </c>
      <c r="AF44709" t="s">
        <v>18</v>
      </c>
      <c r="AG44709" t="s">
        <v>50</v>
      </c>
    </row>
    <row r="44710" spans="1:33" x14ac:dyDescent="0.25">
      <c r="A44710" t="s">
        <v>18</v>
      </c>
      <c r="B44710" t="s">
        <v>0</v>
      </c>
      <c r="C44710" s="1" t="s">
        <v>46</v>
      </c>
      <c r="D44710" s="2">
        <v>45391</v>
      </c>
      <c r="E44710" t="s">
        <v>416</v>
      </c>
      <c r="F44710" s="2">
        <v>45391</v>
      </c>
      <c r="G44710" s="1" t="s">
        <v>213</v>
      </c>
      <c r="I44710">
        <v>0</v>
      </c>
      <c r="J44710" t="s">
        <v>18</v>
      </c>
      <c r="K44710">
        <v>0</v>
      </c>
      <c r="L44710" t="s">
        <v>18</v>
      </c>
      <c r="M44710">
        <v>0</v>
      </c>
      <c r="N44710" t="s">
        <v>18</v>
      </c>
      <c r="O44710">
        <v>0</v>
      </c>
      <c r="P44710" t="s">
        <v>18</v>
      </c>
      <c r="Q44710">
        <v>0</v>
      </c>
      <c r="R44710" t="s">
        <v>18</v>
      </c>
      <c r="S44710">
        <v>0</v>
      </c>
      <c r="T44710" t="s">
        <v>18</v>
      </c>
      <c r="U44710">
        <v>0</v>
      </c>
      <c r="V44710" t="s">
        <v>18</v>
      </c>
      <c r="W44710">
        <v>0</v>
      </c>
      <c r="X44710" t="s">
        <v>18</v>
      </c>
      <c r="Y44710">
        <v>0</v>
      </c>
      <c r="Z44710" t="s">
        <v>18</v>
      </c>
      <c r="AA44710">
        <v>0</v>
      </c>
      <c r="AB44710" t="s">
        <v>18</v>
      </c>
      <c r="AC44710">
        <v>0</v>
      </c>
      <c r="AD44710" t="s">
        <v>18</v>
      </c>
      <c r="AE44710">
        <v>0</v>
      </c>
      <c r="AF44710" t="s">
        <v>18</v>
      </c>
      <c r="AG44710" t="s">
        <v>50</v>
      </c>
    </row>
    <row r="44711" spans="1:33" x14ac:dyDescent="0.25">
      <c r="A44711" t="s">
        <v>18</v>
      </c>
      <c r="B44711" t="s">
        <v>0</v>
      </c>
      <c r="C44711" s="1" t="s">
        <v>46</v>
      </c>
      <c r="D44711" s="2">
        <v>45391</v>
      </c>
      <c r="E44711" t="s">
        <v>448</v>
      </c>
      <c r="F44711" s="2">
        <v>45391</v>
      </c>
      <c r="G44711" s="1" t="s">
        <v>213</v>
      </c>
      <c r="I44711">
        <v>0</v>
      </c>
      <c r="J44711" t="s">
        <v>18</v>
      </c>
      <c r="K44711">
        <v>0</v>
      </c>
      <c r="L44711" t="s">
        <v>18</v>
      </c>
      <c r="M44711">
        <v>0</v>
      </c>
      <c r="N44711" t="s">
        <v>18</v>
      </c>
      <c r="O44711">
        <v>0</v>
      </c>
      <c r="P44711" t="s">
        <v>18</v>
      </c>
      <c r="Q44711">
        <v>0</v>
      </c>
      <c r="R44711" t="s">
        <v>18</v>
      </c>
      <c r="S44711">
        <v>0</v>
      </c>
      <c r="T44711" t="s">
        <v>18</v>
      </c>
      <c r="U44711">
        <v>0</v>
      </c>
      <c r="V44711" t="s">
        <v>18</v>
      </c>
      <c r="W44711">
        <v>0</v>
      </c>
      <c r="X44711" t="s">
        <v>18</v>
      </c>
      <c r="Y44711">
        <v>0</v>
      </c>
      <c r="Z44711" t="s">
        <v>18</v>
      </c>
      <c r="AA44711">
        <v>0</v>
      </c>
      <c r="AB44711" t="s">
        <v>18</v>
      </c>
      <c r="AC44711">
        <v>0</v>
      </c>
      <c r="AD44711" t="s">
        <v>18</v>
      </c>
      <c r="AE44711">
        <v>0</v>
      </c>
      <c r="AF44711" t="s">
        <v>18</v>
      </c>
      <c r="AG44711" t="s">
        <v>50</v>
      </c>
    </row>
    <row r="44712" spans="1:33" x14ac:dyDescent="0.25">
      <c r="A44712" t="s">
        <v>18</v>
      </c>
      <c r="B44712" t="s">
        <v>0</v>
      </c>
      <c r="C44712" s="1" t="s">
        <v>46</v>
      </c>
      <c r="D44712" s="2">
        <v>45392</v>
      </c>
      <c r="E44712" t="s">
        <v>379</v>
      </c>
      <c r="F44712" s="2">
        <v>45392</v>
      </c>
      <c r="G44712" s="1" t="s">
        <v>213</v>
      </c>
      <c r="I44712">
        <v>0.16200000000000001</v>
      </c>
      <c r="J44712" t="s">
        <v>18</v>
      </c>
      <c r="K44712">
        <v>0</v>
      </c>
      <c r="L44712" t="s">
        <v>18</v>
      </c>
      <c r="M44712">
        <v>0</v>
      </c>
      <c r="N44712" t="s">
        <v>18</v>
      </c>
      <c r="O44712">
        <v>0.16200000000000001</v>
      </c>
      <c r="P44712" t="s">
        <v>18</v>
      </c>
      <c r="Q44712">
        <v>0</v>
      </c>
      <c r="R44712" t="s">
        <v>18</v>
      </c>
      <c r="S44712">
        <v>0</v>
      </c>
      <c r="T44712" t="s">
        <v>18</v>
      </c>
      <c r="U44712">
        <v>0</v>
      </c>
      <c r="V44712" t="s">
        <v>18</v>
      </c>
      <c r="W44712">
        <v>0</v>
      </c>
      <c r="X44712" t="s">
        <v>18</v>
      </c>
      <c r="Y44712">
        <v>0.16200000000000001</v>
      </c>
      <c r="Z44712" t="s">
        <v>18</v>
      </c>
      <c r="AA44712">
        <v>0</v>
      </c>
      <c r="AB44712" t="s">
        <v>18</v>
      </c>
      <c r="AC44712">
        <v>0</v>
      </c>
      <c r="AD44712" t="s">
        <v>18</v>
      </c>
      <c r="AE44712">
        <v>0.16200000000000001</v>
      </c>
      <c r="AF44712" t="s">
        <v>18</v>
      </c>
      <c r="AG44712" t="s">
        <v>50</v>
      </c>
    </row>
    <row r="44713" spans="1:33" x14ac:dyDescent="0.25">
      <c r="A44713" t="s">
        <v>18</v>
      </c>
      <c r="B44713" t="s">
        <v>0</v>
      </c>
      <c r="C44713" s="1" t="s">
        <v>46</v>
      </c>
      <c r="D44713" s="2">
        <v>45392</v>
      </c>
      <c r="E44713" t="s">
        <v>1084</v>
      </c>
      <c r="F44713" s="2">
        <v>45392</v>
      </c>
      <c r="G44713" s="1" t="s">
        <v>213</v>
      </c>
      <c r="I44713">
        <v>0</v>
      </c>
      <c r="J44713" t="s">
        <v>18</v>
      </c>
      <c r="K44713">
        <v>0</v>
      </c>
      <c r="L44713" t="s">
        <v>18</v>
      </c>
      <c r="M44713">
        <v>0</v>
      </c>
      <c r="N44713" t="s">
        <v>18</v>
      </c>
      <c r="O44713">
        <v>0</v>
      </c>
      <c r="P44713" t="s">
        <v>18</v>
      </c>
      <c r="Q44713">
        <v>0</v>
      </c>
      <c r="R44713" t="s">
        <v>18</v>
      </c>
      <c r="S44713">
        <v>0</v>
      </c>
      <c r="T44713" t="s">
        <v>18</v>
      </c>
      <c r="U44713">
        <v>0</v>
      </c>
      <c r="V44713" t="s">
        <v>18</v>
      </c>
      <c r="W44713">
        <v>0</v>
      </c>
      <c r="X44713" t="s">
        <v>18</v>
      </c>
      <c r="Y44713">
        <v>0</v>
      </c>
      <c r="Z44713" t="s">
        <v>18</v>
      </c>
      <c r="AA44713">
        <v>0</v>
      </c>
      <c r="AB44713" t="s">
        <v>18</v>
      </c>
      <c r="AC44713">
        <v>0</v>
      </c>
      <c r="AD44713" t="s">
        <v>18</v>
      </c>
      <c r="AE44713">
        <v>0</v>
      </c>
      <c r="AF44713" t="s">
        <v>18</v>
      </c>
      <c r="AG44713" t="s">
        <v>50</v>
      </c>
    </row>
    <row r="44714" spans="1:33" x14ac:dyDescent="0.25">
      <c r="A44714" t="s">
        <v>18</v>
      </c>
      <c r="B44714" t="s">
        <v>0</v>
      </c>
      <c r="C44714" s="1" t="s">
        <v>46</v>
      </c>
      <c r="D44714" s="2">
        <v>45392</v>
      </c>
      <c r="E44714" t="s">
        <v>443</v>
      </c>
      <c r="F44714" s="2">
        <v>45392</v>
      </c>
      <c r="G44714" s="1" t="s">
        <v>213</v>
      </c>
      <c r="I44714">
        <v>0</v>
      </c>
      <c r="J44714" t="s">
        <v>18</v>
      </c>
      <c r="K44714">
        <v>0</v>
      </c>
      <c r="L44714" t="s">
        <v>18</v>
      </c>
      <c r="M44714">
        <v>0</v>
      </c>
      <c r="N44714" t="s">
        <v>18</v>
      </c>
      <c r="O44714">
        <v>0</v>
      </c>
      <c r="P44714" t="s">
        <v>18</v>
      </c>
      <c r="Q44714">
        <v>0</v>
      </c>
      <c r="R44714" t="s">
        <v>18</v>
      </c>
      <c r="S44714">
        <v>0</v>
      </c>
      <c r="T44714" t="s">
        <v>18</v>
      </c>
      <c r="U44714">
        <v>0</v>
      </c>
      <c r="V44714" t="s">
        <v>18</v>
      </c>
      <c r="W44714">
        <v>0</v>
      </c>
      <c r="X44714" t="s">
        <v>18</v>
      </c>
      <c r="Y44714">
        <v>0</v>
      </c>
      <c r="Z44714" t="s">
        <v>18</v>
      </c>
      <c r="AA44714">
        <v>0</v>
      </c>
      <c r="AB44714" t="s">
        <v>18</v>
      </c>
      <c r="AC44714">
        <v>0</v>
      </c>
      <c r="AD44714" t="s">
        <v>18</v>
      </c>
      <c r="AE44714">
        <v>0</v>
      </c>
      <c r="AF44714" t="s">
        <v>18</v>
      </c>
      <c r="AG44714" t="s">
        <v>50</v>
      </c>
    </row>
    <row r="44715" spans="1:33" x14ac:dyDescent="0.25">
      <c r="A44715" t="s">
        <v>18</v>
      </c>
      <c r="B44715" t="s">
        <v>0</v>
      </c>
      <c r="C44715" s="1" t="s">
        <v>46</v>
      </c>
      <c r="D44715" s="2">
        <v>45392</v>
      </c>
      <c r="E44715" t="s">
        <v>450</v>
      </c>
      <c r="F44715" s="2">
        <v>45392</v>
      </c>
      <c r="G44715" s="1" t="s">
        <v>213</v>
      </c>
      <c r="I44715">
        <v>0</v>
      </c>
      <c r="J44715" t="s">
        <v>18</v>
      </c>
      <c r="K44715">
        <v>0</v>
      </c>
      <c r="L44715" t="s">
        <v>18</v>
      </c>
      <c r="M44715">
        <v>0</v>
      </c>
      <c r="N44715" t="s">
        <v>18</v>
      </c>
      <c r="O44715">
        <v>0</v>
      </c>
      <c r="P44715" t="s">
        <v>18</v>
      </c>
      <c r="Q44715">
        <v>0</v>
      </c>
      <c r="R44715" t="s">
        <v>18</v>
      </c>
      <c r="S44715">
        <v>0</v>
      </c>
      <c r="T44715" t="s">
        <v>18</v>
      </c>
      <c r="U44715">
        <v>0</v>
      </c>
      <c r="V44715" t="s">
        <v>18</v>
      </c>
      <c r="W44715">
        <v>0</v>
      </c>
      <c r="X44715" t="s">
        <v>18</v>
      </c>
      <c r="Y44715">
        <v>0</v>
      </c>
      <c r="Z44715" t="s">
        <v>18</v>
      </c>
      <c r="AA44715">
        <v>0</v>
      </c>
      <c r="AB44715" t="s">
        <v>18</v>
      </c>
      <c r="AC44715">
        <v>0</v>
      </c>
      <c r="AD44715" t="s">
        <v>18</v>
      </c>
      <c r="AE44715">
        <v>0</v>
      </c>
      <c r="AF44715" t="s">
        <v>18</v>
      </c>
      <c r="AG44715" t="s">
        <v>50</v>
      </c>
    </row>
    <row r="44716" spans="1:33" x14ac:dyDescent="0.25">
      <c r="A44716" t="s">
        <v>18</v>
      </c>
      <c r="B44716" t="s">
        <v>0</v>
      </c>
      <c r="C44716" s="1" t="s">
        <v>46</v>
      </c>
      <c r="D44716" s="2">
        <v>45392</v>
      </c>
      <c r="E44716" t="s">
        <v>703</v>
      </c>
      <c r="F44716" s="2">
        <v>45392</v>
      </c>
      <c r="G44716" s="1" t="s">
        <v>213</v>
      </c>
      <c r="I44716">
        <v>0</v>
      </c>
      <c r="J44716" t="s">
        <v>18</v>
      </c>
      <c r="K44716">
        <v>0</v>
      </c>
      <c r="L44716" t="s">
        <v>18</v>
      </c>
      <c r="M44716">
        <v>0</v>
      </c>
      <c r="N44716" t="s">
        <v>18</v>
      </c>
      <c r="O44716">
        <v>0</v>
      </c>
      <c r="P44716" t="s">
        <v>18</v>
      </c>
      <c r="Q44716">
        <v>0</v>
      </c>
      <c r="R44716" t="s">
        <v>18</v>
      </c>
      <c r="S44716">
        <v>0</v>
      </c>
      <c r="T44716" t="s">
        <v>18</v>
      </c>
      <c r="U44716">
        <v>0</v>
      </c>
      <c r="V44716" t="s">
        <v>18</v>
      </c>
      <c r="W44716">
        <v>0</v>
      </c>
      <c r="X44716" t="s">
        <v>18</v>
      </c>
      <c r="Y44716">
        <v>0</v>
      </c>
      <c r="Z44716" t="s">
        <v>18</v>
      </c>
      <c r="AA44716">
        <v>0</v>
      </c>
      <c r="AB44716" t="s">
        <v>18</v>
      </c>
      <c r="AC44716">
        <v>0</v>
      </c>
      <c r="AD44716" t="s">
        <v>18</v>
      </c>
      <c r="AE44716">
        <v>0</v>
      </c>
      <c r="AF44716" t="s">
        <v>18</v>
      </c>
      <c r="AG44716" t="s">
        <v>50</v>
      </c>
    </row>
    <row r="44717" spans="1:33" x14ac:dyDescent="0.25">
      <c r="A44717" t="s">
        <v>18</v>
      </c>
      <c r="B44717" t="s">
        <v>0</v>
      </c>
      <c r="C44717" s="1" t="s">
        <v>46</v>
      </c>
      <c r="D44717" s="2">
        <v>45392</v>
      </c>
      <c r="E44717" t="s">
        <v>396</v>
      </c>
      <c r="F44717" s="2">
        <v>45392</v>
      </c>
      <c r="G44717" s="1" t="s">
        <v>213</v>
      </c>
      <c r="I44717">
        <v>0</v>
      </c>
      <c r="J44717" t="s">
        <v>18</v>
      </c>
      <c r="K44717">
        <v>0</v>
      </c>
      <c r="L44717" t="s">
        <v>18</v>
      </c>
      <c r="M44717">
        <v>0</v>
      </c>
      <c r="N44717" t="s">
        <v>18</v>
      </c>
      <c r="O44717">
        <v>0</v>
      </c>
      <c r="P44717" t="s">
        <v>18</v>
      </c>
      <c r="Q44717">
        <v>0</v>
      </c>
      <c r="R44717" t="s">
        <v>18</v>
      </c>
      <c r="S44717">
        <v>0</v>
      </c>
      <c r="T44717" t="s">
        <v>18</v>
      </c>
      <c r="U44717">
        <v>0</v>
      </c>
      <c r="V44717" t="s">
        <v>18</v>
      </c>
      <c r="W44717">
        <v>0</v>
      </c>
      <c r="X44717" t="s">
        <v>18</v>
      </c>
      <c r="Y44717">
        <v>0</v>
      </c>
      <c r="Z44717" t="s">
        <v>18</v>
      </c>
      <c r="AA44717">
        <v>0</v>
      </c>
      <c r="AB44717" t="s">
        <v>18</v>
      </c>
      <c r="AC44717">
        <v>0</v>
      </c>
      <c r="AD44717" t="s">
        <v>18</v>
      </c>
      <c r="AE44717">
        <v>0</v>
      </c>
      <c r="AF44717" t="s">
        <v>18</v>
      </c>
      <c r="AG44717" t="s">
        <v>50</v>
      </c>
    </row>
    <row r="44718" spans="1:33" x14ac:dyDescent="0.25">
      <c r="A44718" t="s">
        <v>18</v>
      </c>
      <c r="B44718" t="s">
        <v>0</v>
      </c>
      <c r="C44718" s="1" t="s">
        <v>46</v>
      </c>
      <c r="D44718" s="2">
        <v>45392</v>
      </c>
      <c r="E44718" t="s">
        <v>1073</v>
      </c>
      <c r="F44718" s="2">
        <v>45392</v>
      </c>
      <c r="G44718" s="1" t="s">
        <v>213</v>
      </c>
      <c r="I44718">
        <v>0</v>
      </c>
      <c r="J44718" t="s">
        <v>18</v>
      </c>
      <c r="K44718">
        <v>0</v>
      </c>
      <c r="L44718" t="s">
        <v>18</v>
      </c>
      <c r="M44718">
        <v>0</v>
      </c>
      <c r="N44718" t="s">
        <v>18</v>
      </c>
      <c r="O44718">
        <v>0</v>
      </c>
      <c r="P44718" t="s">
        <v>18</v>
      </c>
      <c r="Q44718">
        <v>0</v>
      </c>
      <c r="R44718" t="s">
        <v>18</v>
      </c>
      <c r="S44718">
        <v>0</v>
      </c>
      <c r="T44718" t="s">
        <v>18</v>
      </c>
      <c r="U44718">
        <v>0</v>
      </c>
      <c r="V44718" t="s">
        <v>18</v>
      </c>
      <c r="W44718">
        <v>0</v>
      </c>
      <c r="X44718" t="s">
        <v>18</v>
      </c>
      <c r="Y44718">
        <v>0</v>
      </c>
      <c r="Z44718" t="s">
        <v>18</v>
      </c>
      <c r="AA44718">
        <v>0</v>
      </c>
      <c r="AB44718" t="s">
        <v>18</v>
      </c>
      <c r="AC44718">
        <v>0</v>
      </c>
      <c r="AD44718" t="s">
        <v>18</v>
      </c>
      <c r="AE44718">
        <v>0</v>
      </c>
      <c r="AF44718" t="s">
        <v>18</v>
      </c>
      <c r="AG44718" t="s">
        <v>50</v>
      </c>
    </row>
    <row r="44719" spans="1:33" x14ac:dyDescent="0.25">
      <c r="A44719" t="s">
        <v>18</v>
      </c>
      <c r="B44719" t="s">
        <v>0</v>
      </c>
      <c r="C44719" s="1" t="s">
        <v>46</v>
      </c>
      <c r="D44719" s="2">
        <v>45392</v>
      </c>
      <c r="E44719" t="s">
        <v>1113</v>
      </c>
      <c r="F44719" s="2">
        <v>45392</v>
      </c>
      <c r="G44719" s="1" t="s">
        <v>213</v>
      </c>
      <c r="I44719">
        <v>0</v>
      </c>
      <c r="J44719" t="s">
        <v>18</v>
      </c>
      <c r="K44719">
        <v>0</v>
      </c>
      <c r="L44719" t="s">
        <v>18</v>
      </c>
      <c r="M44719">
        <v>0</v>
      </c>
      <c r="N44719" t="s">
        <v>18</v>
      </c>
      <c r="O44719">
        <v>0</v>
      </c>
      <c r="P44719" t="s">
        <v>18</v>
      </c>
      <c r="Q44719">
        <v>0</v>
      </c>
      <c r="R44719" t="s">
        <v>18</v>
      </c>
      <c r="S44719">
        <v>0</v>
      </c>
      <c r="T44719" t="s">
        <v>18</v>
      </c>
      <c r="U44719">
        <v>0</v>
      </c>
      <c r="V44719" t="s">
        <v>18</v>
      </c>
      <c r="W44719">
        <v>0</v>
      </c>
      <c r="X44719" t="s">
        <v>18</v>
      </c>
      <c r="Y44719">
        <v>0</v>
      </c>
      <c r="Z44719" t="s">
        <v>18</v>
      </c>
      <c r="AA44719">
        <v>0</v>
      </c>
      <c r="AB44719" t="s">
        <v>18</v>
      </c>
      <c r="AC44719">
        <v>0</v>
      </c>
      <c r="AD44719" t="s">
        <v>18</v>
      </c>
      <c r="AE44719">
        <v>0</v>
      </c>
      <c r="AF44719" t="s">
        <v>18</v>
      </c>
      <c r="AG44719" t="s">
        <v>50</v>
      </c>
    </row>
    <row r="44720" spans="1:33" x14ac:dyDescent="0.25">
      <c r="A44720" t="s">
        <v>18</v>
      </c>
      <c r="B44720" t="s">
        <v>0</v>
      </c>
      <c r="C44720" s="1" t="s">
        <v>46</v>
      </c>
      <c r="D44720" s="2">
        <v>45392</v>
      </c>
      <c r="E44720" t="s">
        <v>416</v>
      </c>
      <c r="F44720" s="2">
        <v>45392</v>
      </c>
      <c r="G44720" s="1" t="s">
        <v>213</v>
      </c>
      <c r="I44720">
        <v>0</v>
      </c>
      <c r="J44720" t="s">
        <v>18</v>
      </c>
      <c r="K44720">
        <v>0</v>
      </c>
      <c r="L44720" t="s">
        <v>18</v>
      </c>
      <c r="M44720">
        <v>0</v>
      </c>
      <c r="N44720" t="s">
        <v>18</v>
      </c>
      <c r="O44720">
        <v>0</v>
      </c>
      <c r="P44720" t="s">
        <v>18</v>
      </c>
      <c r="Q44720">
        <v>0</v>
      </c>
      <c r="R44720" t="s">
        <v>18</v>
      </c>
      <c r="S44720">
        <v>0</v>
      </c>
      <c r="T44720" t="s">
        <v>18</v>
      </c>
      <c r="U44720">
        <v>0</v>
      </c>
      <c r="V44720" t="s">
        <v>18</v>
      </c>
      <c r="W44720">
        <v>0</v>
      </c>
      <c r="X44720" t="s">
        <v>18</v>
      </c>
      <c r="Y44720">
        <v>0</v>
      </c>
      <c r="Z44720" t="s">
        <v>18</v>
      </c>
      <c r="AA44720">
        <v>0</v>
      </c>
      <c r="AB44720" t="s">
        <v>18</v>
      </c>
      <c r="AC44720">
        <v>0</v>
      </c>
      <c r="AD44720" t="s">
        <v>18</v>
      </c>
      <c r="AE44720">
        <v>0</v>
      </c>
      <c r="AF44720" t="s">
        <v>18</v>
      </c>
      <c r="AG44720" t="s">
        <v>50</v>
      </c>
    </row>
    <row r="44721" spans="1:33" x14ac:dyDescent="0.25">
      <c r="A44721" t="s">
        <v>18</v>
      </c>
      <c r="B44721" t="s">
        <v>0</v>
      </c>
      <c r="C44721" s="1" t="s">
        <v>46</v>
      </c>
      <c r="D44721" s="2">
        <v>45392</v>
      </c>
      <c r="E44721" t="s">
        <v>448</v>
      </c>
      <c r="F44721" s="2">
        <v>45392</v>
      </c>
      <c r="G44721" s="1" t="s">
        <v>213</v>
      </c>
      <c r="I44721">
        <v>0</v>
      </c>
      <c r="J44721" t="s">
        <v>18</v>
      </c>
      <c r="K44721">
        <v>0</v>
      </c>
      <c r="L44721" t="s">
        <v>18</v>
      </c>
      <c r="M44721">
        <v>0</v>
      </c>
      <c r="N44721" t="s">
        <v>18</v>
      </c>
      <c r="O44721">
        <v>0</v>
      </c>
      <c r="P44721" t="s">
        <v>18</v>
      </c>
      <c r="Q44721">
        <v>0</v>
      </c>
      <c r="R44721" t="s">
        <v>18</v>
      </c>
      <c r="S44721">
        <v>0</v>
      </c>
      <c r="T44721" t="s">
        <v>18</v>
      </c>
      <c r="U44721">
        <v>0</v>
      </c>
      <c r="V44721" t="s">
        <v>18</v>
      </c>
      <c r="W44721">
        <v>0</v>
      </c>
      <c r="X44721" t="s">
        <v>18</v>
      </c>
      <c r="Y44721">
        <v>0</v>
      </c>
      <c r="Z44721" t="s">
        <v>18</v>
      </c>
      <c r="AA44721">
        <v>0</v>
      </c>
      <c r="AB44721" t="s">
        <v>18</v>
      </c>
      <c r="AC44721">
        <v>0</v>
      </c>
      <c r="AD44721" t="s">
        <v>18</v>
      </c>
      <c r="AE44721">
        <v>0</v>
      </c>
      <c r="AF44721" t="s">
        <v>18</v>
      </c>
      <c r="AG44721" t="s">
        <v>50</v>
      </c>
    </row>
    <row r="44722" spans="1:33" x14ac:dyDescent="0.25">
      <c r="A44722" t="s">
        <v>18</v>
      </c>
      <c r="B44722" t="s">
        <v>0</v>
      </c>
      <c r="C44722" s="1" t="s">
        <v>46</v>
      </c>
      <c r="D44722" s="2">
        <v>45383</v>
      </c>
      <c r="E44722" t="s">
        <v>954</v>
      </c>
      <c r="F44722" s="2">
        <v>45383</v>
      </c>
      <c r="G44722" s="1" t="s">
        <v>213</v>
      </c>
      <c r="I44722">
        <v>0.156</v>
      </c>
      <c r="J44722" t="s">
        <v>18</v>
      </c>
      <c r="K44722">
        <v>0</v>
      </c>
      <c r="L44722" t="s">
        <v>18</v>
      </c>
      <c r="M44722">
        <v>0</v>
      </c>
      <c r="N44722" t="s">
        <v>18</v>
      </c>
      <c r="O44722">
        <v>0.156</v>
      </c>
      <c r="P44722" t="s">
        <v>18</v>
      </c>
      <c r="Q44722">
        <v>0</v>
      </c>
      <c r="R44722" t="s">
        <v>18</v>
      </c>
      <c r="S44722">
        <v>0</v>
      </c>
      <c r="T44722" t="s">
        <v>18</v>
      </c>
      <c r="U44722">
        <v>0</v>
      </c>
      <c r="V44722" t="s">
        <v>18</v>
      </c>
      <c r="W44722">
        <v>0</v>
      </c>
      <c r="X44722" t="s">
        <v>18</v>
      </c>
      <c r="Y44722">
        <v>0.156</v>
      </c>
      <c r="Z44722" t="s">
        <v>18</v>
      </c>
      <c r="AA44722">
        <v>0</v>
      </c>
      <c r="AB44722" t="s">
        <v>18</v>
      </c>
      <c r="AC44722">
        <v>0</v>
      </c>
      <c r="AD44722" t="s">
        <v>18</v>
      </c>
      <c r="AE44722">
        <v>0.156</v>
      </c>
      <c r="AF44722" t="s">
        <v>18</v>
      </c>
      <c r="AG44722" t="s">
        <v>50</v>
      </c>
    </row>
    <row r="44723" spans="1:33" x14ac:dyDescent="0.25">
      <c r="A44723" t="s">
        <v>18</v>
      </c>
      <c r="B44723" t="s">
        <v>0</v>
      </c>
      <c r="C44723" s="1" t="s">
        <v>46</v>
      </c>
      <c r="D44723" s="2">
        <v>45383</v>
      </c>
      <c r="E44723" t="s">
        <v>849</v>
      </c>
      <c r="F44723" s="2">
        <v>45383</v>
      </c>
      <c r="G44723" s="1" t="s">
        <v>213</v>
      </c>
      <c r="I44723">
        <v>0</v>
      </c>
      <c r="J44723" t="s">
        <v>18</v>
      </c>
      <c r="K44723">
        <v>0</v>
      </c>
      <c r="L44723" t="s">
        <v>18</v>
      </c>
      <c r="M44723">
        <v>0</v>
      </c>
      <c r="N44723" t="s">
        <v>18</v>
      </c>
      <c r="O44723">
        <v>0</v>
      </c>
      <c r="P44723" t="s">
        <v>18</v>
      </c>
      <c r="Q44723">
        <v>0</v>
      </c>
      <c r="R44723" t="s">
        <v>18</v>
      </c>
      <c r="S44723">
        <v>0</v>
      </c>
      <c r="T44723" t="s">
        <v>18</v>
      </c>
      <c r="U44723">
        <v>0</v>
      </c>
      <c r="V44723" t="s">
        <v>18</v>
      </c>
      <c r="W44723">
        <v>0</v>
      </c>
      <c r="X44723" t="s">
        <v>18</v>
      </c>
      <c r="Y44723">
        <v>0</v>
      </c>
      <c r="Z44723" t="s">
        <v>18</v>
      </c>
      <c r="AA44723">
        <v>0</v>
      </c>
      <c r="AB44723" t="s">
        <v>18</v>
      </c>
      <c r="AC44723">
        <v>0</v>
      </c>
      <c r="AD44723" t="s">
        <v>18</v>
      </c>
      <c r="AE44723">
        <v>0</v>
      </c>
      <c r="AF44723" t="s">
        <v>18</v>
      </c>
      <c r="AG44723" t="s">
        <v>50</v>
      </c>
    </row>
    <row r="44724" spans="1:33" x14ac:dyDescent="0.25">
      <c r="A44724" t="s">
        <v>18</v>
      </c>
      <c r="B44724" t="s">
        <v>0</v>
      </c>
      <c r="C44724" s="1" t="s">
        <v>46</v>
      </c>
      <c r="D44724" s="2">
        <v>45383</v>
      </c>
      <c r="E44724" t="s">
        <v>1067</v>
      </c>
      <c r="F44724" s="2">
        <v>45383</v>
      </c>
      <c r="G44724" s="1" t="s">
        <v>213</v>
      </c>
      <c r="I44724">
        <v>0</v>
      </c>
      <c r="J44724" t="s">
        <v>18</v>
      </c>
      <c r="K44724">
        <v>0</v>
      </c>
      <c r="L44724" t="s">
        <v>18</v>
      </c>
      <c r="M44724">
        <v>0</v>
      </c>
      <c r="N44724" t="s">
        <v>18</v>
      </c>
      <c r="O44724">
        <v>0</v>
      </c>
      <c r="P44724" t="s">
        <v>18</v>
      </c>
      <c r="Q44724">
        <v>0</v>
      </c>
      <c r="R44724" t="s">
        <v>18</v>
      </c>
      <c r="S44724">
        <v>0</v>
      </c>
      <c r="T44724" t="s">
        <v>18</v>
      </c>
      <c r="U44724">
        <v>0</v>
      </c>
      <c r="V44724" t="s">
        <v>18</v>
      </c>
      <c r="W44724">
        <v>0</v>
      </c>
      <c r="X44724" t="s">
        <v>18</v>
      </c>
      <c r="Y44724">
        <v>0</v>
      </c>
      <c r="Z44724" t="s">
        <v>18</v>
      </c>
      <c r="AA44724">
        <v>0</v>
      </c>
      <c r="AB44724" t="s">
        <v>18</v>
      </c>
      <c r="AC44724">
        <v>0</v>
      </c>
      <c r="AD44724" t="s">
        <v>18</v>
      </c>
      <c r="AE44724">
        <v>0</v>
      </c>
      <c r="AF44724" t="s">
        <v>18</v>
      </c>
      <c r="AG44724" t="s">
        <v>50</v>
      </c>
    </row>
    <row r="44725" spans="1:33" x14ac:dyDescent="0.25">
      <c r="A44725" t="s">
        <v>18</v>
      </c>
      <c r="B44725" t="s">
        <v>0</v>
      </c>
      <c r="C44725" s="1" t="s">
        <v>46</v>
      </c>
      <c r="D44725" s="2">
        <v>45383</v>
      </c>
      <c r="E44725" t="s">
        <v>1064</v>
      </c>
      <c r="F44725" s="2">
        <v>45383</v>
      </c>
      <c r="G44725" s="1" t="s">
        <v>213</v>
      </c>
      <c r="I44725">
        <v>0</v>
      </c>
      <c r="J44725" t="s">
        <v>18</v>
      </c>
      <c r="K44725">
        <v>0</v>
      </c>
      <c r="L44725" t="s">
        <v>18</v>
      </c>
      <c r="M44725">
        <v>0</v>
      </c>
      <c r="N44725" t="s">
        <v>18</v>
      </c>
      <c r="O44725">
        <v>0</v>
      </c>
      <c r="P44725" t="s">
        <v>18</v>
      </c>
      <c r="Q44725">
        <v>0</v>
      </c>
      <c r="R44725" t="s">
        <v>18</v>
      </c>
      <c r="S44725">
        <v>0</v>
      </c>
      <c r="T44725" t="s">
        <v>18</v>
      </c>
      <c r="U44725">
        <v>0</v>
      </c>
      <c r="V44725" t="s">
        <v>18</v>
      </c>
      <c r="W44725">
        <v>0</v>
      </c>
      <c r="X44725" t="s">
        <v>18</v>
      </c>
      <c r="Y44725">
        <v>0</v>
      </c>
      <c r="Z44725" t="s">
        <v>18</v>
      </c>
      <c r="AA44725">
        <v>0</v>
      </c>
      <c r="AB44725" t="s">
        <v>18</v>
      </c>
      <c r="AC44725">
        <v>0</v>
      </c>
      <c r="AD44725" t="s">
        <v>18</v>
      </c>
      <c r="AE44725">
        <v>0</v>
      </c>
      <c r="AF44725" t="s">
        <v>18</v>
      </c>
      <c r="AG44725" t="s">
        <v>50</v>
      </c>
    </row>
    <row r="44726" spans="1:33" x14ac:dyDescent="0.25">
      <c r="A44726" t="s">
        <v>18</v>
      </c>
      <c r="B44726" t="s">
        <v>0</v>
      </c>
      <c r="C44726" s="1" t="s">
        <v>46</v>
      </c>
      <c r="D44726" s="2">
        <v>45383</v>
      </c>
      <c r="E44726" t="s">
        <v>487</v>
      </c>
      <c r="F44726" s="2">
        <v>45383</v>
      </c>
      <c r="G44726" s="1" t="s">
        <v>213</v>
      </c>
      <c r="I44726">
        <v>0</v>
      </c>
      <c r="J44726" t="s">
        <v>18</v>
      </c>
      <c r="K44726">
        <v>0</v>
      </c>
      <c r="L44726" t="s">
        <v>18</v>
      </c>
      <c r="M44726">
        <v>0</v>
      </c>
      <c r="N44726" t="s">
        <v>18</v>
      </c>
      <c r="O44726">
        <v>0</v>
      </c>
      <c r="P44726" t="s">
        <v>18</v>
      </c>
      <c r="Q44726">
        <v>0</v>
      </c>
      <c r="R44726" t="s">
        <v>18</v>
      </c>
      <c r="S44726">
        <v>0</v>
      </c>
      <c r="T44726" t="s">
        <v>18</v>
      </c>
      <c r="U44726">
        <v>0</v>
      </c>
      <c r="V44726" t="s">
        <v>18</v>
      </c>
      <c r="W44726">
        <v>0</v>
      </c>
      <c r="X44726" t="s">
        <v>18</v>
      </c>
      <c r="Y44726">
        <v>0</v>
      </c>
      <c r="Z44726" t="s">
        <v>18</v>
      </c>
      <c r="AA44726">
        <v>0</v>
      </c>
      <c r="AB44726" t="s">
        <v>18</v>
      </c>
      <c r="AC44726">
        <v>0</v>
      </c>
      <c r="AD44726" t="s">
        <v>18</v>
      </c>
      <c r="AE44726">
        <v>0</v>
      </c>
      <c r="AF44726" t="s">
        <v>18</v>
      </c>
      <c r="AG44726" t="s">
        <v>50</v>
      </c>
    </row>
    <row r="44727" spans="1:33" x14ac:dyDescent="0.25">
      <c r="A44727" t="s">
        <v>18</v>
      </c>
      <c r="B44727" t="s">
        <v>0</v>
      </c>
      <c r="C44727" s="1" t="s">
        <v>46</v>
      </c>
      <c r="D44727" s="2">
        <v>45383</v>
      </c>
      <c r="E44727" t="s">
        <v>1185</v>
      </c>
      <c r="F44727" s="2">
        <v>45383</v>
      </c>
      <c r="G44727" s="1" t="s">
        <v>213</v>
      </c>
      <c r="I44727">
        <v>0</v>
      </c>
      <c r="J44727" t="s">
        <v>18</v>
      </c>
      <c r="K44727">
        <v>0</v>
      </c>
      <c r="L44727" t="s">
        <v>18</v>
      </c>
      <c r="M44727">
        <v>0</v>
      </c>
      <c r="N44727" t="s">
        <v>18</v>
      </c>
      <c r="O44727">
        <v>0</v>
      </c>
      <c r="P44727" t="s">
        <v>18</v>
      </c>
      <c r="Q44727">
        <v>0</v>
      </c>
      <c r="R44727" t="s">
        <v>18</v>
      </c>
      <c r="S44727">
        <v>0</v>
      </c>
      <c r="T44727" t="s">
        <v>18</v>
      </c>
      <c r="U44727">
        <v>0</v>
      </c>
      <c r="V44727" t="s">
        <v>18</v>
      </c>
      <c r="W44727">
        <v>0</v>
      </c>
      <c r="X44727" t="s">
        <v>18</v>
      </c>
      <c r="Y44727">
        <v>0</v>
      </c>
      <c r="Z44727" t="s">
        <v>18</v>
      </c>
      <c r="AA44727">
        <v>0</v>
      </c>
      <c r="AB44727" t="s">
        <v>18</v>
      </c>
      <c r="AC44727">
        <v>0</v>
      </c>
      <c r="AD44727" t="s">
        <v>18</v>
      </c>
      <c r="AE44727">
        <v>0</v>
      </c>
      <c r="AF44727" t="s">
        <v>18</v>
      </c>
      <c r="AG44727" t="s">
        <v>50</v>
      </c>
    </row>
    <row r="44728" spans="1:33" x14ac:dyDescent="0.25">
      <c r="A44728" t="s">
        <v>18</v>
      </c>
      <c r="B44728" t="s">
        <v>0</v>
      </c>
      <c r="C44728" s="1" t="s">
        <v>46</v>
      </c>
      <c r="D44728" s="2">
        <v>45383</v>
      </c>
      <c r="E44728" t="s">
        <v>886</v>
      </c>
      <c r="F44728" s="2">
        <v>45383</v>
      </c>
      <c r="G44728" s="1" t="s">
        <v>213</v>
      </c>
      <c r="I44728">
        <v>0</v>
      </c>
      <c r="J44728" t="s">
        <v>18</v>
      </c>
      <c r="K44728">
        <v>0</v>
      </c>
      <c r="L44728" t="s">
        <v>18</v>
      </c>
      <c r="M44728">
        <v>0</v>
      </c>
      <c r="N44728" t="s">
        <v>18</v>
      </c>
      <c r="O44728">
        <v>0</v>
      </c>
      <c r="P44728" t="s">
        <v>18</v>
      </c>
      <c r="Q44728">
        <v>0</v>
      </c>
      <c r="R44728" t="s">
        <v>18</v>
      </c>
      <c r="S44728">
        <v>0</v>
      </c>
      <c r="T44728" t="s">
        <v>18</v>
      </c>
      <c r="U44728">
        <v>0</v>
      </c>
      <c r="V44728" t="s">
        <v>18</v>
      </c>
      <c r="W44728">
        <v>0</v>
      </c>
      <c r="X44728" t="s">
        <v>18</v>
      </c>
      <c r="Y44728">
        <v>0</v>
      </c>
      <c r="Z44728" t="s">
        <v>18</v>
      </c>
      <c r="AA44728">
        <v>0</v>
      </c>
      <c r="AB44728" t="s">
        <v>18</v>
      </c>
      <c r="AC44728">
        <v>0</v>
      </c>
      <c r="AD44728" t="s">
        <v>18</v>
      </c>
      <c r="AE44728">
        <v>0</v>
      </c>
      <c r="AF44728" t="s">
        <v>18</v>
      </c>
      <c r="AG44728" t="s">
        <v>50</v>
      </c>
    </row>
    <row r="44729" spans="1:33" x14ac:dyDescent="0.25">
      <c r="A44729" t="s">
        <v>18</v>
      </c>
      <c r="B44729" t="s">
        <v>0</v>
      </c>
      <c r="C44729" s="1" t="s">
        <v>46</v>
      </c>
      <c r="D44729" s="2">
        <v>45383</v>
      </c>
      <c r="E44729" t="s">
        <v>951</v>
      </c>
      <c r="F44729" s="2">
        <v>45383</v>
      </c>
      <c r="G44729" s="1" t="s">
        <v>213</v>
      </c>
      <c r="I44729">
        <v>0</v>
      </c>
      <c r="J44729" t="s">
        <v>18</v>
      </c>
      <c r="K44729">
        <v>0</v>
      </c>
      <c r="L44729" t="s">
        <v>18</v>
      </c>
      <c r="M44729">
        <v>0</v>
      </c>
      <c r="N44729" t="s">
        <v>18</v>
      </c>
      <c r="O44729">
        <v>0</v>
      </c>
      <c r="P44729" t="s">
        <v>18</v>
      </c>
      <c r="Q44729">
        <v>0</v>
      </c>
      <c r="R44729" t="s">
        <v>18</v>
      </c>
      <c r="S44729">
        <v>0</v>
      </c>
      <c r="T44729" t="s">
        <v>18</v>
      </c>
      <c r="U44729">
        <v>0</v>
      </c>
      <c r="V44729" t="s">
        <v>18</v>
      </c>
      <c r="W44729">
        <v>0</v>
      </c>
      <c r="X44729" t="s">
        <v>18</v>
      </c>
      <c r="Y44729">
        <v>0</v>
      </c>
      <c r="Z44729" t="s">
        <v>18</v>
      </c>
      <c r="AA44729">
        <v>0</v>
      </c>
      <c r="AB44729" t="s">
        <v>18</v>
      </c>
      <c r="AC44729">
        <v>0</v>
      </c>
      <c r="AD44729" t="s">
        <v>18</v>
      </c>
      <c r="AE44729">
        <v>0</v>
      </c>
      <c r="AF44729" t="s">
        <v>18</v>
      </c>
      <c r="AG44729" t="s">
        <v>50</v>
      </c>
    </row>
    <row r="44730" spans="1:33" x14ac:dyDescent="0.25">
      <c r="A44730" t="s">
        <v>18</v>
      </c>
      <c r="B44730" t="s">
        <v>0</v>
      </c>
      <c r="C44730" s="1" t="s">
        <v>46</v>
      </c>
      <c r="D44730" s="2">
        <v>45383</v>
      </c>
      <c r="E44730" t="s">
        <v>1054</v>
      </c>
      <c r="F44730" s="2">
        <v>45383</v>
      </c>
      <c r="G44730" s="1" t="s">
        <v>213</v>
      </c>
      <c r="I44730">
        <v>0</v>
      </c>
      <c r="J44730" t="s">
        <v>18</v>
      </c>
      <c r="K44730">
        <v>0</v>
      </c>
      <c r="L44730" t="s">
        <v>18</v>
      </c>
      <c r="M44730">
        <v>0</v>
      </c>
      <c r="N44730" t="s">
        <v>18</v>
      </c>
      <c r="O44730">
        <v>0</v>
      </c>
      <c r="P44730" t="s">
        <v>18</v>
      </c>
      <c r="Q44730">
        <v>0</v>
      </c>
      <c r="R44730" t="s">
        <v>18</v>
      </c>
      <c r="S44730">
        <v>0</v>
      </c>
      <c r="T44730" t="s">
        <v>18</v>
      </c>
      <c r="U44730">
        <v>0</v>
      </c>
      <c r="V44730" t="s">
        <v>18</v>
      </c>
      <c r="W44730">
        <v>0</v>
      </c>
      <c r="X44730" t="s">
        <v>18</v>
      </c>
      <c r="Y44730">
        <v>0</v>
      </c>
      <c r="Z44730" t="s">
        <v>18</v>
      </c>
      <c r="AA44730">
        <v>0</v>
      </c>
      <c r="AB44730" t="s">
        <v>18</v>
      </c>
      <c r="AC44730">
        <v>0</v>
      </c>
      <c r="AD44730" t="s">
        <v>18</v>
      </c>
      <c r="AE44730">
        <v>0</v>
      </c>
      <c r="AF44730" t="s">
        <v>18</v>
      </c>
      <c r="AG44730" t="s">
        <v>50</v>
      </c>
    </row>
    <row r="44731" spans="1:33" x14ac:dyDescent="0.25">
      <c r="A44731" t="s">
        <v>18</v>
      </c>
      <c r="B44731" t="s">
        <v>0</v>
      </c>
      <c r="C44731" s="1" t="s">
        <v>46</v>
      </c>
      <c r="D44731" s="2">
        <v>45383</v>
      </c>
      <c r="E44731" t="s">
        <v>1183</v>
      </c>
      <c r="F44731" s="2">
        <v>45383</v>
      </c>
      <c r="G44731" s="1" t="s">
        <v>213</v>
      </c>
      <c r="I44731">
        <v>0</v>
      </c>
      <c r="J44731" t="s">
        <v>18</v>
      </c>
      <c r="K44731">
        <v>0</v>
      </c>
      <c r="L44731" t="s">
        <v>18</v>
      </c>
      <c r="M44731">
        <v>0</v>
      </c>
      <c r="N44731" t="s">
        <v>18</v>
      </c>
      <c r="O44731">
        <v>0</v>
      </c>
      <c r="P44731" t="s">
        <v>18</v>
      </c>
      <c r="Q44731">
        <v>0</v>
      </c>
      <c r="R44731" t="s">
        <v>18</v>
      </c>
      <c r="S44731">
        <v>0</v>
      </c>
      <c r="T44731" t="s">
        <v>18</v>
      </c>
      <c r="U44731">
        <v>0</v>
      </c>
      <c r="V44731" t="s">
        <v>18</v>
      </c>
      <c r="W44731">
        <v>0</v>
      </c>
      <c r="X44731" t="s">
        <v>18</v>
      </c>
      <c r="Y44731">
        <v>0</v>
      </c>
      <c r="Z44731" t="s">
        <v>18</v>
      </c>
      <c r="AA44731">
        <v>0</v>
      </c>
      <c r="AB44731" t="s">
        <v>18</v>
      </c>
      <c r="AC44731">
        <v>0</v>
      </c>
      <c r="AD44731" t="s">
        <v>18</v>
      </c>
      <c r="AE44731">
        <v>0</v>
      </c>
      <c r="AF44731" t="s">
        <v>18</v>
      </c>
      <c r="AG44731" t="s">
        <v>50</v>
      </c>
    </row>
    <row r="44732" spans="1:33" x14ac:dyDescent="0.25">
      <c r="A44732" t="s">
        <v>18</v>
      </c>
      <c r="B44732" t="s">
        <v>0</v>
      </c>
      <c r="C44732" s="1" t="s">
        <v>46</v>
      </c>
      <c r="D44732" s="2">
        <v>45384</v>
      </c>
      <c r="E44732" t="s">
        <v>1054</v>
      </c>
      <c r="F44732" s="2">
        <v>45384</v>
      </c>
      <c r="G44732" s="1" t="s">
        <v>213</v>
      </c>
      <c r="I44732">
        <v>0.05</v>
      </c>
      <c r="J44732" t="s">
        <v>18</v>
      </c>
      <c r="K44732">
        <v>0</v>
      </c>
      <c r="L44732" t="s">
        <v>18</v>
      </c>
      <c r="M44732">
        <v>0</v>
      </c>
      <c r="N44732" t="s">
        <v>18</v>
      </c>
      <c r="O44732">
        <v>0.05</v>
      </c>
      <c r="P44732" t="s">
        <v>18</v>
      </c>
      <c r="Q44732">
        <v>0</v>
      </c>
      <c r="R44732" t="s">
        <v>18</v>
      </c>
      <c r="S44732">
        <v>0</v>
      </c>
      <c r="T44732" t="s">
        <v>18</v>
      </c>
      <c r="U44732">
        <v>0</v>
      </c>
      <c r="V44732" t="s">
        <v>18</v>
      </c>
      <c r="W44732">
        <v>0</v>
      </c>
      <c r="X44732" t="s">
        <v>18</v>
      </c>
      <c r="Y44732">
        <v>0.05</v>
      </c>
      <c r="Z44732" t="s">
        <v>18</v>
      </c>
      <c r="AA44732">
        <v>0</v>
      </c>
      <c r="AB44732" t="s">
        <v>18</v>
      </c>
      <c r="AC44732">
        <v>0</v>
      </c>
      <c r="AD44732" t="s">
        <v>18</v>
      </c>
      <c r="AE44732">
        <v>0.05</v>
      </c>
      <c r="AF44732" t="s">
        <v>18</v>
      </c>
      <c r="AG44732" t="s">
        <v>50</v>
      </c>
    </row>
    <row r="44733" spans="1:33" x14ac:dyDescent="0.25">
      <c r="A44733" t="s">
        <v>18</v>
      </c>
      <c r="B44733" t="s">
        <v>0</v>
      </c>
      <c r="C44733" s="1" t="s">
        <v>46</v>
      </c>
      <c r="D44733" s="2">
        <v>45384</v>
      </c>
      <c r="E44733" t="s">
        <v>849</v>
      </c>
      <c r="F44733" s="2">
        <v>45384</v>
      </c>
      <c r="G44733" s="1" t="s">
        <v>213</v>
      </c>
      <c r="I44733">
        <v>0</v>
      </c>
      <c r="J44733" t="s">
        <v>18</v>
      </c>
      <c r="K44733">
        <v>0</v>
      </c>
      <c r="L44733" t="s">
        <v>18</v>
      </c>
      <c r="M44733">
        <v>0</v>
      </c>
      <c r="N44733" t="s">
        <v>18</v>
      </c>
      <c r="O44733">
        <v>0</v>
      </c>
      <c r="P44733" t="s">
        <v>18</v>
      </c>
      <c r="Q44733">
        <v>0</v>
      </c>
      <c r="R44733" t="s">
        <v>18</v>
      </c>
      <c r="S44733">
        <v>0</v>
      </c>
      <c r="T44733" t="s">
        <v>18</v>
      </c>
      <c r="U44733">
        <v>0</v>
      </c>
      <c r="V44733" t="s">
        <v>18</v>
      </c>
      <c r="W44733">
        <v>0</v>
      </c>
      <c r="X44733" t="s">
        <v>18</v>
      </c>
      <c r="Y44733">
        <v>0</v>
      </c>
      <c r="Z44733" t="s">
        <v>18</v>
      </c>
      <c r="AA44733">
        <v>0</v>
      </c>
      <c r="AB44733" t="s">
        <v>18</v>
      </c>
      <c r="AC44733">
        <v>0</v>
      </c>
      <c r="AD44733" t="s">
        <v>18</v>
      </c>
      <c r="AE44733">
        <v>0</v>
      </c>
      <c r="AF44733" t="s">
        <v>18</v>
      </c>
      <c r="AG44733" t="s">
        <v>50</v>
      </c>
    </row>
    <row r="44734" spans="1:33" x14ac:dyDescent="0.25">
      <c r="A44734" t="s">
        <v>18</v>
      </c>
      <c r="B44734" t="s">
        <v>0</v>
      </c>
      <c r="C44734" s="1" t="s">
        <v>46</v>
      </c>
      <c r="D44734" s="2">
        <v>45384</v>
      </c>
      <c r="E44734" t="s">
        <v>954</v>
      </c>
      <c r="F44734" s="2">
        <v>45384</v>
      </c>
      <c r="G44734" s="1" t="s">
        <v>213</v>
      </c>
      <c r="I44734">
        <v>0</v>
      </c>
      <c r="J44734" t="s">
        <v>18</v>
      </c>
      <c r="K44734">
        <v>0</v>
      </c>
      <c r="L44734" t="s">
        <v>18</v>
      </c>
      <c r="M44734">
        <v>0</v>
      </c>
      <c r="N44734" t="s">
        <v>18</v>
      </c>
      <c r="O44734">
        <v>0</v>
      </c>
      <c r="P44734" t="s">
        <v>18</v>
      </c>
      <c r="Q44734">
        <v>0</v>
      </c>
      <c r="R44734" t="s">
        <v>18</v>
      </c>
      <c r="S44734">
        <v>0</v>
      </c>
      <c r="T44734" t="s">
        <v>18</v>
      </c>
      <c r="U44734">
        <v>0</v>
      </c>
      <c r="V44734" t="s">
        <v>18</v>
      </c>
      <c r="W44734">
        <v>0</v>
      </c>
      <c r="X44734" t="s">
        <v>18</v>
      </c>
      <c r="Y44734">
        <v>0</v>
      </c>
      <c r="Z44734" t="s">
        <v>18</v>
      </c>
      <c r="AA44734">
        <v>0</v>
      </c>
      <c r="AB44734" t="s">
        <v>18</v>
      </c>
      <c r="AC44734">
        <v>0</v>
      </c>
      <c r="AD44734" t="s">
        <v>18</v>
      </c>
      <c r="AE44734">
        <v>0</v>
      </c>
      <c r="AF44734" t="s">
        <v>18</v>
      </c>
      <c r="AG44734" t="s">
        <v>50</v>
      </c>
    </row>
    <row r="44735" spans="1:33" x14ac:dyDescent="0.25">
      <c r="A44735" t="s">
        <v>18</v>
      </c>
      <c r="B44735" t="s">
        <v>0</v>
      </c>
      <c r="C44735" s="1" t="s">
        <v>46</v>
      </c>
      <c r="D44735" s="2">
        <v>45384</v>
      </c>
      <c r="E44735" t="s">
        <v>1067</v>
      </c>
      <c r="F44735" s="2">
        <v>45384</v>
      </c>
      <c r="G44735" s="1" t="s">
        <v>213</v>
      </c>
      <c r="I44735">
        <v>0</v>
      </c>
      <c r="J44735" t="s">
        <v>18</v>
      </c>
      <c r="K44735">
        <v>0</v>
      </c>
      <c r="L44735" t="s">
        <v>18</v>
      </c>
      <c r="M44735">
        <v>0</v>
      </c>
      <c r="N44735" t="s">
        <v>18</v>
      </c>
      <c r="O44735">
        <v>0</v>
      </c>
      <c r="P44735" t="s">
        <v>18</v>
      </c>
      <c r="Q44735">
        <v>0</v>
      </c>
      <c r="R44735" t="s">
        <v>18</v>
      </c>
      <c r="S44735">
        <v>0</v>
      </c>
      <c r="T44735" t="s">
        <v>18</v>
      </c>
      <c r="U44735">
        <v>0</v>
      </c>
      <c r="V44735" t="s">
        <v>18</v>
      </c>
      <c r="W44735">
        <v>0</v>
      </c>
      <c r="X44735" t="s">
        <v>18</v>
      </c>
      <c r="Y44735">
        <v>0</v>
      </c>
      <c r="Z44735" t="s">
        <v>18</v>
      </c>
      <c r="AA44735">
        <v>0</v>
      </c>
      <c r="AB44735" t="s">
        <v>18</v>
      </c>
      <c r="AC44735">
        <v>0</v>
      </c>
      <c r="AD44735" t="s">
        <v>18</v>
      </c>
      <c r="AE44735">
        <v>0</v>
      </c>
      <c r="AF44735" t="s">
        <v>18</v>
      </c>
      <c r="AG44735" t="s">
        <v>50</v>
      </c>
    </row>
    <row r="44736" spans="1:33" x14ac:dyDescent="0.25">
      <c r="A44736" t="s">
        <v>18</v>
      </c>
      <c r="B44736" t="s">
        <v>0</v>
      </c>
      <c r="C44736" s="1" t="s">
        <v>46</v>
      </c>
      <c r="D44736" s="2">
        <v>45384</v>
      </c>
      <c r="E44736" t="s">
        <v>1064</v>
      </c>
      <c r="F44736" s="2">
        <v>45384</v>
      </c>
      <c r="G44736" s="1" t="s">
        <v>213</v>
      </c>
      <c r="I44736">
        <v>0</v>
      </c>
      <c r="J44736" t="s">
        <v>18</v>
      </c>
      <c r="K44736">
        <v>0</v>
      </c>
      <c r="L44736" t="s">
        <v>18</v>
      </c>
      <c r="M44736">
        <v>0</v>
      </c>
      <c r="N44736" t="s">
        <v>18</v>
      </c>
      <c r="O44736">
        <v>0</v>
      </c>
      <c r="P44736" t="s">
        <v>18</v>
      </c>
      <c r="Q44736">
        <v>0</v>
      </c>
      <c r="R44736" t="s">
        <v>18</v>
      </c>
      <c r="S44736">
        <v>0</v>
      </c>
      <c r="T44736" t="s">
        <v>18</v>
      </c>
      <c r="U44736">
        <v>0</v>
      </c>
      <c r="V44736" t="s">
        <v>18</v>
      </c>
      <c r="W44736">
        <v>0</v>
      </c>
      <c r="X44736" t="s">
        <v>18</v>
      </c>
      <c r="Y44736">
        <v>0</v>
      </c>
      <c r="Z44736" t="s">
        <v>18</v>
      </c>
      <c r="AA44736">
        <v>0</v>
      </c>
      <c r="AB44736" t="s">
        <v>18</v>
      </c>
      <c r="AC44736">
        <v>0</v>
      </c>
      <c r="AD44736" t="s">
        <v>18</v>
      </c>
      <c r="AE44736">
        <v>0</v>
      </c>
      <c r="AF44736" t="s">
        <v>18</v>
      </c>
      <c r="AG44736" t="s">
        <v>50</v>
      </c>
    </row>
    <row r="44737" spans="1:33" x14ac:dyDescent="0.25">
      <c r="A44737" t="s">
        <v>18</v>
      </c>
      <c r="B44737" t="s">
        <v>0</v>
      </c>
      <c r="C44737" s="1" t="s">
        <v>46</v>
      </c>
      <c r="D44737" s="2">
        <v>45384</v>
      </c>
      <c r="E44737" t="s">
        <v>487</v>
      </c>
      <c r="F44737" s="2">
        <v>45384</v>
      </c>
      <c r="G44737" s="1" t="s">
        <v>213</v>
      </c>
      <c r="I44737">
        <v>0</v>
      </c>
      <c r="J44737" t="s">
        <v>18</v>
      </c>
      <c r="K44737">
        <v>0</v>
      </c>
      <c r="L44737" t="s">
        <v>18</v>
      </c>
      <c r="M44737">
        <v>0</v>
      </c>
      <c r="N44737" t="s">
        <v>18</v>
      </c>
      <c r="O44737">
        <v>0</v>
      </c>
      <c r="P44737" t="s">
        <v>18</v>
      </c>
      <c r="Q44737">
        <v>0</v>
      </c>
      <c r="R44737" t="s">
        <v>18</v>
      </c>
      <c r="S44737">
        <v>0</v>
      </c>
      <c r="T44737" t="s">
        <v>18</v>
      </c>
      <c r="U44737">
        <v>0</v>
      </c>
      <c r="V44737" t="s">
        <v>18</v>
      </c>
      <c r="W44737">
        <v>0</v>
      </c>
      <c r="X44737" t="s">
        <v>18</v>
      </c>
      <c r="Y44737">
        <v>0</v>
      </c>
      <c r="Z44737" t="s">
        <v>18</v>
      </c>
      <c r="AA44737">
        <v>0</v>
      </c>
      <c r="AB44737" t="s">
        <v>18</v>
      </c>
      <c r="AC44737">
        <v>0</v>
      </c>
      <c r="AD44737" t="s">
        <v>18</v>
      </c>
      <c r="AE44737">
        <v>0</v>
      </c>
      <c r="AF44737" t="s">
        <v>18</v>
      </c>
      <c r="AG44737" t="s">
        <v>50</v>
      </c>
    </row>
    <row r="44738" spans="1:33" x14ac:dyDescent="0.25">
      <c r="A44738" t="s">
        <v>18</v>
      </c>
      <c r="B44738" t="s">
        <v>0</v>
      </c>
      <c r="C44738" s="1" t="s">
        <v>46</v>
      </c>
      <c r="D44738" s="2">
        <v>45384</v>
      </c>
      <c r="E44738" t="s">
        <v>1185</v>
      </c>
      <c r="F44738" s="2">
        <v>45384</v>
      </c>
      <c r="G44738" s="1" t="s">
        <v>213</v>
      </c>
      <c r="I44738">
        <v>0</v>
      </c>
      <c r="J44738" t="s">
        <v>18</v>
      </c>
      <c r="K44738">
        <v>0</v>
      </c>
      <c r="L44738" t="s">
        <v>18</v>
      </c>
      <c r="M44738">
        <v>0</v>
      </c>
      <c r="N44738" t="s">
        <v>18</v>
      </c>
      <c r="O44738">
        <v>0</v>
      </c>
      <c r="P44738" t="s">
        <v>18</v>
      </c>
      <c r="Q44738">
        <v>0</v>
      </c>
      <c r="R44738" t="s">
        <v>18</v>
      </c>
      <c r="S44738">
        <v>0</v>
      </c>
      <c r="T44738" t="s">
        <v>18</v>
      </c>
      <c r="U44738">
        <v>0</v>
      </c>
      <c r="V44738" t="s">
        <v>18</v>
      </c>
      <c r="W44738">
        <v>0</v>
      </c>
      <c r="X44738" t="s">
        <v>18</v>
      </c>
      <c r="Y44738">
        <v>0</v>
      </c>
      <c r="Z44738" t="s">
        <v>18</v>
      </c>
      <c r="AA44738">
        <v>0</v>
      </c>
      <c r="AB44738" t="s">
        <v>18</v>
      </c>
      <c r="AC44738">
        <v>0</v>
      </c>
      <c r="AD44738" t="s">
        <v>18</v>
      </c>
      <c r="AE44738">
        <v>0</v>
      </c>
      <c r="AF44738" t="s">
        <v>18</v>
      </c>
      <c r="AG44738" t="s">
        <v>50</v>
      </c>
    </row>
    <row r="44739" spans="1:33" x14ac:dyDescent="0.25">
      <c r="A44739" t="s">
        <v>18</v>
      </c>
      <c r="B44739" t="s">
        <v>0</v>
      </c>
      <c r="C44739" s="1" t="s">
        <v>46</v>
      </c>
      <c r="D44739" s="2">
        <v>45384</v>
      </c>
      <c r="E44739" t="s">
        <v>886</v>
      </c>
      <c r="F44739" s="2">
        <v>45384</v>
      </c>
      <c r="G44739" s="1" t="s">
        <v>213</v>
      </c>
      <c r="I44739">
        <v>0</v>
      </c>
      <c r="J44739" t="s">
        <v>18</v>
      </c>
      <c r="K44739">
        <v>0</v>
      </c>
      <c r="L44739" t="s">
        <v>18</v>
      </c>
      <c r="M44739">
        <v>0</v>
      </c>
      <c r="N44739" t="s">
        <v>18</v>
      </c>
      <c r="O44739">
        <v>0</v>
      </c>
      <c r="P44739" t="s">
        <v>18</v>
      </c>
      <c r="Q44739">
        <v>0</v>
      </c>
      <c r="R44739" t="s">
        <v>18</v>
      </c>
      <c r="S44739">
        <v>0</v>
      </c>
      <c r="T44739" t="s">
        <v>18</v>
      </c>
      <c r="U44739">
        <v>0</v>
      </c>
      <c r="V44739" t="s">
        <v>18</v>
      </c>
      <c r="W44739">
        <v>0</v>
      </c>
      <c r="X44739" t="s">
        <v>18</v>
      </c>
      <c r="Y44739">
        <v>0</v>
      </c>
      <c r="Z44739" t="s">
        <v>18</v>
      </c>
      <c r="AA44739">
        <v>0</v>
      </c>
      <c r="AB44739" t="s">
        <v>18</v>
      </c>
      <c r="AC44739">
        <v>0</v>
      </c>
      <c r="AD44739" t="s">
        <v>18</v>
      </c>
      <c r="AE44739">
        <v>0</v>
      </c>
      <c r="AF44739" t="s">
        <v>18</v>
      </c>
      <c r="AG44739" t="s">
        <v>50</v>
      </c>
    </row>
    <row r="44740" spans="1:33" x14ac:dyDescent="0.25">
      <c r="A44740" t="s">
        <v>18</v>
      </c>
      <c r="B44740" t="s">
        <v>0</v>
      </c>
      <c r="C44740" s="1" t="s">
        <v>46</v>
      </c>
      <c r="D44740" s="2">
        <v>45384</v>
      </c>
      <c r="E44740" t="s">
        <v>951</v>
      </c>
      <c r="F44740" s="2">
        <v>45384</v>
      </c>
      <c r="G44740" s="1" t="s">
        <v>213</v>
      </c>
      <c r="I44740">
        <v>0</v>
      </c>
      <c r="J44740" t="s">
        <v>18</v>
      </c>
      <c r="K44740">
        <v>0</v>
      </c>
      <c r="L44740" t="s">
        <v>18</v>
      </c>
      <c r="M44740">
        <v>0</v>
      </c>
      <c r="N44740" t="s">
        <v>18</v>
      </c>
      <c r="O44740">
        <v>0</v>
      </c>
      <c r="P44740" t="s">
        <v>18</v>
      </c>
      <c r="Q44740">
        <v>0</v>
      </c>
      <c r="R44740" t="s">
        <v>18</v>
      </c>
      <c r="S44740">
        <v>0</v>
      </c>
      <c r="T44740" t="s">
        <v>18</v>
      </c>
      <c r="U44740">
        <v>0</v>
      </c>
      <c r="V44740" t="s">
        <v>18</v>
      </c>
      <c r="W44740">
        <v>0</v>
      </c>
      <c r="X44740" t="s">
        <v>18</v>
      </c>
      <c r="Y44740">
        <v>0</v>
      </c>
      <c r="Z44740" t="s">
        <v>18</v>
      </c>
      <c r="AA44740">
        <v>0</v>
      </c>
      <c r="AB44740" t="s">
        <v>18</v>
      </c>
      <c r="AC44740">
        <v>0</v>
      </c>
      <c r="AD44740" t="s">
        <v>18</v>
      </c>
      <c r="AE44740">
        <v>0</v>
      </c>
      <c r="AF44740" t="s">
        <v>18</v>
      </c>
      <c r="AG44740" t="s">
        <v>50</v>
      </c>
    </row>
    <row r="44741" spans="1:33" x14ac:dyDescent="0.25">
      <c r="A44741" t="s">
        <v>18</v>
      </c>
      <c r="B44741" t="s">
        <v>0</v>
      </c>
      <c r="C44741" s="1" t="s">
        <v>46</v>
      </c>
      <c r="D44741" s="2">
        <v>45384</v>
      </c>
      <c r="E44741" t="s">
        <v>1183</v>
      </c>
      <c r="F44741" s="2">
        <v>45384</v>
      </c>
      <c r="G44741" s="1" t="s">
        <v>213</v>
      </c>
      <c r="I44741">
        <v>0</v>
      </c>
      <c r="J44741" t="s">
        <v>18</v>
      </c>
      <c r="K44741">
        <v>0</v>
      </c>
      <c r="L44741" t="s">
        <v>18</v>
      </c>
      <c r="M44741">
        <v>0</v>
      </c>
      <c r="N44741" t="s">
        <v>18</v>
      </c>
      <c r="O44741">
        <v>0</v>
      </c>
      <c r="P44741" t="s">
        <v>18</v>
      </c>
      <c r="Q44741">
        <v>0</v>
      </c>
      <c r="R44741" t="s">
        <v>18</v>
      </c>
      <c r="S44741">
        <v>0</v>
      </c>
      <c r="T44741" t="s">
        <v>18</v>
      </c>
      <c r="U44741">
        <v>0</v>
      </c>
      <c r="V44741" t="s">
        <v>18</v>
      </c>
      <c r="W44741">
        <v>0</v>
      </c>
      <c r="X44741" t="s">
        <v>18</v>
      </c>
      <c r="Y44741">
        <v>0</v>
      </c>
      <c r="Z44741" t="s">
        <v>18</v>
      </c>
      <c r="AA44741">
        <v>0</v>
      </c>
      <c r="AB44741" t="s">
        <v>18</v>
      </c>
      <c r="AC44741">
        <v>0</v>
      </c>
      <c r="AD44741" t="s">
        <v>18</v>
      </c>
      <c r="AE44741">
        <v>0</v>
      </c>
      <c r="AF44741" t="s">
        <v>18</v>
      </c>
      <c r="AG44741" t="s">
        <v>50</v>
      </c>
    </row>
    <row r="44742" spans="1:33" x14ac:dyDescent="0.25">
      <c r="A44742" t="s">
        <v>18</v>
      </c>
      <c r="B44742" t="s">
        <v>0</v>
      </c>
      <c r="C44742" s="1" t="s">
        <v>46</v>
      </c>
      <c r="D44742" s="2">
        <v>45385</v>
      </c>
      <c r="E44742" t="s">
        <v>849</v>
      </c>
      <c r="F44742" s="2">
        <v>45385</v>
      </c>
      <c r="G44742" s="1" t="s">
        <v>213</v>
      </c>
      <c r="I44742">
        <v>0.156</v>
      </c>
      <c r="J44742" t="s">
        <v>18</v>
      </c>
      <c r="K44742">
        <v>0</v>
      </c>
      <c r="L44742" t="s">
        <v>18</v>
      </c>
      <c r="M44742">
        <v>0</v>
      </c>
      <c r="N44742" t="s">
        <v>18</v>
      </c>
      <c r="O44742">
        <v>0.156</v>
      </c>
      <c r="P44742" t="s">
        <v>18</v>
      </c>
      <c r="Q44742">
        <v>0</v>
      </c>
      <c r="R44742" t="s">
        <v>18</v>
      </c>
      <c r="S44742">
        <v>0</v>
      </c>
      <c r="T44742" t="s">
        <v>18</v>
      </c>
      <c r="U44742">
        <v>0</v>
      </c>
      <c r="V44742" t="s">
        <v>18</v>
      </c>
      <c r="W44742">
        <v>0</v>
      </c>
      <c r="X44742" t="s">
        <v>18</v>
      </c>
      <c r="Y44742">
        <v>0.156</v>
      </c>
      <c r="Z44742" t="s">
        <v>18</v>
      </c>
      <c r="AA44742">
        <v>0</v>
      </c>
      <c r="AB44742" t="s">
        <v>18</v>
      </c>
      <c r="AC44742">
        <v>0</v>
      </c>
      <c r="AD44742" t="s">
        <v>18</v>
      </c>
      <c r="AE44742">
        <v>0.156</v>
      </c>
      <c r="AF44742" t="s">
        <v>18</v>
      </c>
      <c r="AG44742" t="s">
        <v>50</v>
      </c>
    </row>
    <row r="44743" spans="1:33" x14ac:dyDescent="0.25">
      <c r="A44743" t="s">
        <v>18</v>
      </c>
      <c r="B44743" t="s">
        <v>0</v>
      </c>
      <c r="C44743" s="1" t="s">
        <v>46</v>
      </c>
      <c r="D44743" s="2">
        <v>45385</v>
      </c>
      <c r="E44743" t="s">
        <v>487</v>
      </c>
      <c r="F44743" s="2">
        <v>45385</v>
      </c>
      <c r="G44743" s="1" t="s">
        <v>213</v>
      </c>
      <c r="I44743">
        <v>0.154</v>
      </c>
      <c r="J44743" t="s">
        <v>18</v>
      </c>
      <c r="K44743">
        <v>0</v>
      </c>
      <c r="L44743" t="s">
        <v>18</v>
      </c>
      <c r="M44743">
        <v>0</v>
      </c>
      <c r="N44743" t="s">
        <v>18</v>
      </c>
      <c r="O44743">
        <v>0.154</v>
      </c>
      <c r="P44743" t="s">
        <v>18</v>
      </c>
      <c r="Q44743">
        <v>0</v>
      </c>
      <c r="R44743" t="s">
        <v>18</v>
      </c>
      <c r="S44743">
        <v>0</v>
      </c>
      <c r="T44743" t="s">
        <v>18</v>
      </c>
      <c r="U44743">
        <v>0</v>
      </c>
      <c r="V44743" t="s">
        <v>18</v>
      </c>
      <c r="W44743">
        <v>0</v>
      </c>
      <c r="X44743" t="s">
        <v>18</v>
      </c>
      <c r="Y44743">
        <v>0.154</v>
      </c>
      <c r="Z44743" t="s">
        <v>18</v>
      </c>
      <c r="AA44743">
        <v>0</v>
      </c>
      <c r="AB44743" t="s">
        <v>18</v>
      </c>
      <c r="AC44743">
        <v>0</v>
      </c>
      <c r="AD44743" t="s">
        <v>18</v>
      </c>
      <c r="AE44743">
        <v>0.154</v>
      </c>
      <c r="AF44743" t="s">
        <v>18</v>
      </c>
      <c r="AG44743" t="s">
        <v>50</v>
      </c>
    </row>
    <row r="44744" spans="1:33" x14ac:dyDescent="0.25">
      <c r="A44744" t="s">
        <v>18</v>
      </c>
      <c r="B44744" t="s">
        <v>0</v>
      </c>
      <c r="C44744" s="1" t="s">
        <v>46</v>
      </c>
      <c r="D44744" s="2">
        <v>45385</v>
      </c>
      <c r="E44744" t="s">
        <v>954</v>
      </c>
      <c r="F44744" s="2">
        <v>45385</v>
      </c>
      <c r="G44744" s="1" t="s">
        <v>213</v>
      </c>
      <c r="I44744">
        <v>0</v>
      </c>
      <c r="J44744" t="s">
        <v>18</v>
      </c>
      <c r="K44744">
        <v>0</v>
      </c>
      <c r="L44744" t="s">
        <v>18</v>
      </c>
      <c r="M44744">
        <v>0</v>
      </c>
      <c r="N44744" t="s">
        <v>18</v>
      </c>
      <c r="O44744">
        <v>0</v>
      </c>
      <c r="P44744" t="s">
        <v>18</v>
      </c>
      <c r="Q44744">
        <v>0</v>
      </c>
      <c r="R44744" t="s">
        <v>18</v>
      </c>
      <c r="S44744">
        <v>0</v>
      </c>
      <c r="T44744" t="s">
        <v>18</v>
      </c>
      <c r="U44744">
        <v>0</v>
      </c>
      <c r="V44744" t="s">
        <v>18</v>
      </c>
      <c r="W44744">
        <v>0</v>
      </c>
      <c r="X44744" t="s">
        <v>18</v>
      </c>
      <c r="Y44744">
        <v>0</v>
      </c>
      <c r="Z44744" t="s">
        <v>18</v>
      </c>
      <c r="AA44744">
        <v>0</v>
      </c>
      <c r="AB44744" t="s">
        <v>18</v>
      </c>
      <c r="AC44744">
        <v>0</v>
      </c>
      <c r="AD44744" t="s">
        <v>18</v>
      </c>
      <c r="AE44744">
        <v>0</v>
      </c>
      <c r="AF44744" t="s">
        <v>18</v>
      </c>
      <c r="AG44744" t="s">
        <v>50</v>
      </c>
    </row>
    <row r="44745" spans="1:33" x14ac:dyDescent="0.25">
      <c r="A44745" t="s">
        <v>18</v>
      </c>
      <c r="B44745" t="s">
        <v>0</v>
      </c>
      <c r="C44745" s="1" t="s">
        <v>46</v>
      </c>
      <c r="D44745" s="2">
        <v>45385</v>
      </c>
      <c r="E44745" t="s">
        <v>1067</v>
      </c>
      <c r="F44745" s="2">
        <v>45385</v>
      </c>
      <c r="G44745" s="1" t="s">
        <v>213</v>
      </c>
      <c r="I44745">
        <v>0</v>
      </c>
      <c r="J44745" t="s">
        <v>18</v>
      </c>
      <c r="K44745">
        <v>0</v>
      </c>
      <c r="L44745" t="s">
        <v>18</v>
      </c>
      <c r="M44745">
        <v>0</v>
      </c>
      <c r="N44745" t="s">
        <v>18</v>
      </c>
      <c r="O44745">
        <v>0</v>
      </c>
      <c r="P44745" t="s">
        <v>18</v>
      </c>
      <c r="Q44745">
        <v>0</v>
      </c>
      <c r="R44745" t="s">
        <v>18</v>
      </c>
      <c r="S44745">
        <v>0</v>
      </c>
      <c r="T44745" t="s">
        <v>18</v>
      </c>
      <c r="U44745">
        <v>0</v>
      </c>
      <c r="V44745" t="s">
        <v>18</v>
      </c>
      <c r="W44745">
        <v>0</v>
      </c>
      <c r="X44745" t="s">
        <v>18</v>
      </c>
      <c r="Y44745">
        <v>0</v>
      </c>
      <c r="Z44745" t="s">
        <v>18</v>
      </c>
      <c r="AA44745">
        <v>0</v>
      </c>
      <c r="AB44745" t="s">
        <v>18</v>
      </c>
      <c r="AC44745">
        <v>0</v>
      </c>
      <c r="AD44745" t="s">
        <v>18</v>
      </c>
      <c r="AE44745">
        <v>0</v>
      </c>
      <c r="AF44745" t="s">
        <v>18</v>
      </c>
      <c r="AG44745" t="s">
        <v>50</v>
      </c>
    </row>
    <row r="44746" spans="1:33" x14ac:dyDescent="0.25">
      <c r="A44746" t="s">
        <v>18</v>
      </c>
      <c r="B44746" t="s">
        <v>0</v>
      </c>
      <c r="C44746" s="1" t="s">
        <v>46</v>
      </c>
      <c r="D44746" s="2">
        <v>45385</v>
      </c>
      <c r="E44746" t="s">
        <v>1064</v>
      </c>
      <c r="F44746" s="2">
        <v>45385</v>
      </c>
      <c r="G44746" s="1" t="s">
        <v>213</v>
      </c>
      <c r="I44746">
        <v>0</v>
      </c>
      <c r="J44746" t="s">
        <v>18</v>
      </c>
      <c r="K44746">
        <v>0</v>
      </c>
      <c r="L44746" t="s">
        <v>18</v>
      </c>
      <c r="M44746">
        <v>0</v>
      </c>
      <c r="N44746" t="s">
        <v>18</v>
      </c>
      <c r="O44746">
        <v>0</v>
      </c>
      <c r="P44746" t="s">
        <v>18</v>
      </c>
      <c r="Q44746">
        <v>0</v>
      </c>
      <c r="R44746" t="s">
        <v>18</v>
      </c>
      <c r="S44746">
        <v>0</v>
      </c>
      <c r="T44746" t="s">
        <v>18</v>
      </c>
      <c r="U44746">
        <v>0</v>
      </c>
      <c r="V44746" t="s">
        <v>18</v>
      </c>
      <c r="W44746">
        <v>0</v>
      </c>
      <c r="X44746" t="s">
        <v>18</v>
      </c>
      <c r="Y44746">
        <v>0</v>
      </c>
      <c r="Z44746" t="s">
        <v>18</v>
      </c>
      <c r="AA44746">
        <v>0</v>
      </c>
      <c r="AB44746" t="s">
        <v>18</v>
      </c>
      <c r="AC44746">
        <v>0</v>
      </c>
      <c r="AD44746" t="s">
        <v>18</v>
      </c>
      <c r="AE44746">
        <v>0</v>
      </c>
      <c r="AF44746" t="s">
        <v>18</v>
      </c>
      <c r="AG44746" t="s">
        <v>50</v>
      </c>
    </row>
    <row r="44747" spans="1:33" x14ac:dyDescent="0.25">
      <c r="A44747" t="s">
        <v>18</v>
      </c>
      <c r="B44747" t="s">
        <v>0</v>
      </c>
      <c r="C44747" s="1" t="s">
        <v>46</v>
      </c>
      <c r="D44747" s="2">
        <v>45385</v>
      </c>
      <c r="E44747" t="s">
        <v>1185</v>
      </c>
      <c r="F44747" s="2">
        <v>45385</v>
      </c>
      <c r="G44747" s="1" t="s">
        <v>213</v>
      </c>
      <c r="I44747">
        <v>0</v>
      </c>
      <c r="J44747" t="s">
        <v>18</v>
      </c>
      <c r="K44747">
        <v>0</v>
      </c>
      <c r="L44747" t="s">
        <v>18</v>
      </c>
      <c r="M44747">
        <v>0</v>
      </c>
      <c r="N44747" t="s">
        <v>18</v>
      </c>
      <c r="O44747">
        <v>0</v>
      </c>
      <c r="P44747" t="s">
        <v>18</v>
      </c>
      <c r="Q44747">
        <v>0</v>
      </c>
      <c r="R44747" t="s">
        <v>18</v>
      </c>
      <c r="S44747">
        <v>0</v>
      </c>
      <c r="T44747" t="s">
        <v>18</v>
      </c>
      <c r="U44747">
        <v>0</v>
      </c>
      <c r="V44747" t="s">
        <v>18</v>
      </c>
      <c r="W44747">
        <v>0</v>
      </c>
      <c r="X44747" t="s">
        <v>18</v>
      </c>
      <c r="Y44747">
        <v>0</v>
      </c>
      <c r="Z44747" t="s">
        <v>18</v>
      </c>
      <c r="AA44747">
        <v>0</v>
      </c>
      <c r="AB44747" t="s">
        <v>18</v>
      </c>
      <c r="AC44747">
        <v>0</v>
      </c>
      <c r="AD44747" t="s">
        <v>18</v>
      </c>
      <c r="AE44747">
        <v>0</v>
      </c>
      <c r="AF44747" t="s">
        <v>18</v>
      </c>
      <c r="AG44747" t="s">
        <v>50</v>
      </c>
    </row>
    <row r="44748" spans="1:33" x14ac:dyDescent="0.25">
      <c r="A44748" t="s">
        <v>18</v>
      </c>
      <c r="B44748" t="s">
        <v>0</v>
      </c>
      <c r="C44748" s="1" t="s">
        <v>46</v>
      </c>
      <c r="D44748" s="2">
        <v>45385</v>
      </c>
      <c r="E44748" t="s">
        <v>886</v>
      </c>
      <c r="F44748" s="2">
        <v>45385</v>
      </c>
      <c r="G44748" s="1" t="s">
        <v>213</v>
      </c>
      <c r="I44748">
        <v>0</v>
      </c>
      <c r="J44748" t="s">
        <v>18</v>
      </c>
      <c r="K44748">
        <v>0</v>
      </c>
      <c r="L44748" t="s">
        <v>18</v>
      </c>
      <c r="M44748">
        <v>0</v>
      </c>
      <c r="N44748" t="s">
        <v>18</v>
      </c>
      <c r="O44748">
        <v>0</v>
      </c>
      <c r="P44748" t="s">
        <v>18</v>
      </c>
      <c r="Q44748">
        <v>0</v>
      </c>
      <c r="R44748" t="s">
        <v>18</v>
      </c>
      <c r="S44748">
        <v>0</v>
      </c>
      <c r="T44748" t="s">
        <v>18</v>
      </c>
      <c r="U44748">
        <v>0</v>
      </c>
      <c r="V44748" t="s">
        <v>18</v>
      </c>
      <c r="W44748">
        <v>0</v>
      </c>
      <c r="X44748" t="s">
        <v>18</v>
      </c>
      <c r="Y44748">
        <v>0</v>
      </c>
      <c r="Z44748" t="s">
        <v>18</v>
      </c>
      <c r="AA44748">
        <v>0</v>
      </c>
      <c r="AB44748" t="s">
        <v>18</v>
      </c>
      <c r="AC44748">
        <v>0</v>
      </c>
      <c r="AD44748" t="s">
        <v>18</v>
      </c>
      <c r="AE44748">
        <v>0</v>
      </c>
      <c r="AF44748" t="s">
        <v>18</v>
      </c>
      <c r="AG44748" t="s">
        <v>50</v>
      </c>
    </row>
    <row r="44749" spans="1:33" x14ac:dyDescent="0.25">
      <c r="A44749" t="s">
        <v>18</v>
      </c>
      <c r="B44749" t="s">
        <v>0</v>
      </c>
      <c r="C44749" s="1" t="s">
        <v>46</v>
      </c>
      <c r="D44749" s="2">
        <v>45385</v>
      </c>
      <c r="E44749" t="s">
        <v>951</v>
      </c>
      <c r="F44749" s="2">
        <v>45385</v>
      </c>
      <c r="G44749" s="1" t="s">
        <v>213</v>
      </c>
      <c r="I44749">
        <v>0</v>
      </c>
      <c r="J44749" t="s">
        <v>18</v>
      </c>
      <c r="K44749">
        <v>0</v>
      </c>
      <c r="L44749" t="s">
        <v>18</v>
      </c>
      <c r="M44749">
        <v>0</v>
      </c>
      <c r="N44749" t="s">
        <v>18</v>
      </c>
      <c r="O44749">
        <v>0</v>
      </c>
      <c r="P44749" t="s">
        <v>18</v>
      </c>
      <c r="Q44749">
        <v>0</v>
      </c>
      <c r="R44749" t="s">
        <v>18</v>
      </c>
      <c r="S44749">
        <v>0</v>
      </c>
      <c r="T44749" t="s">
        <v>18</v>
      </c>
      <c r="U44749">
        <v>0</v>
      </c>
      <c r="V44749" t="s">
        <v>18</v>
      </c>
      <c r="W44749">
        <v>0</v>
      </c>
      <c r="X44749" t="s">
        <v>18</v>
      </c>
      <c r="Y44749">
        <v>0</v>
      </c>
      <c r="Z44749" t="s">
        <v>18</v>
      </c>
      <c r="AA44749">
        <v>0</v>
      </c>
      <c r="AB44749" t="s">
        <v>18</v>
      </c>
      <c r="AC44749">
        <v>0</v>
      </c>
      <c r="AD44749" t="s">
        <v>18</v>
      </c>
      <c r="AE44749">
        <v>0</v>
      </c>
      <c r="AF44749" t="s">
        <v>18</v>
      </c>
      <c r="AG44749" t="s">
        <v>50</v>
      </c>
    </row>
    <row r="44750" spans="1:33" x14ac:dyDescent="0.25">
      <c r="A44750" t="s">
        <v>18</v>
      </c>
      <c r="B44750" t="s">
        <v>0</v>
      </c>
      <c r="C44750" s="1" t="s">
        <v>46</v>
      </c>
      <c r="D44750" s="2">
        <v>45385</v>
      </c>
      <c r="E44750" t="s">
        <v>1054</v>
      </c>
      <c r="F44750" s="2">
        <v>45385</v>
      </c>
      <c r="G44750" s="1" t="s">
        <v>213</v>
      </c>
      <c r="I44750">
        <v>0</v>
      </c>
      <c r="J44750" t="s">
        <v>18</v>
      </c>
      <c r="K44750">
        <v>0</v>
      </c>
      <c r="L44750" t="s">
        <v>18</v>
      </c>
      <c r="M44750">
        <v>0</v>
      </c>
      <c r="N44750" t="s">
        <v>18</v>
      </c>
      <c r="O44750">
        <v>0</v>
      </c>
      <c r="P44750" t="s">
        <v>18</v>
      </c>
      <c r="Q44750">
        <v>0</v>
      </c>
      <c r="R44750" t="s">
        <v>18</v>
      </c>
      <c r="S44750">
        <v>0</v>
      </c>
      <c r="T44750" t="s">
        <v>18</v>
      </c>
      <c r="U44750">
        <v>0</v>
      </c>
      <c r="V44750" t="s">
        <v>18</v>
      </c>
      <c r="W44750">
        <v>0</v>
      </c>
      <c r="X44750" t="s">
        <v>18</v>
      </c>
      <c r="Y44750">
        <v>0</v>
      </c>
      <c r="Z44750" t="s">
        <v>18</v>
      </c>
      <c r="AA44750">
        <v>0</v>
      </c>
      <c r="AB44750" t="s">
        <v>18</v>
      </c>
      <c r="AC44750">
        <v>0</v>
      </c>
      <c r="AD44750" t="s">
        <v>18</v>
      </c>
      <c r="AE44750">
        <v>0</v>
      </c>
      <c r="AF44750" t="s">
        <v>18</v>
      </c>
      <c r="AG44750" t="s">
        <v>50</v>
      </c>
    </row>
    <row r="44751" spans="1:33" x14ac:dyDescent="0.25">
      <c r="A44751" t="s">
        <v>18</v>
      </c>
      <c r="B44751" t="s">
        <v>0</v>
      </c>
      <c r="C44751" s="1" t="s">
        <v>46</v>
      </c>
      <c r="D44751" s="2">
        <v>45385</v>
      </c>
      <c r="E44751" t="s">
        <v>1183</v>
      </c>
      <c r="F44751" s="2">
        <v>45385</v>
      </c>
      <c r="G44751" s="1" t="s">
        <v>213</v>
      </c>
      <c r="I44751">
        <v>0</v>
      </c>
      <c r="J44751" t="s">
        <v>18</v>
      </c>
      <c r="K44751">
        <v>0</v>
      </c>
      <c r="L44751" t="s">
        <v>18</v>
      </c>
      <c r="M44751">
        <v>0</v>
      </c>
      <c r="N44751" t="s">
        <v>18</v>
      </c>
      <c r="O44751">
        <v>0</v>
      </c>
      <c r="P44751" t="s">
        <v>18</v>
      </c>
      <c r="Q44751">
        <v>0</v>
      </c>
      <c r="R44751" t="s">
        <v>18</v>
      </c>
      <c r="S44751">
        <v>0</v>
      </c>
      <c r="T44751" t="s">
        <v>18</v>
      </c>
      <c r="U44751">
        <v>0</v>
      </c>
      <c r="V44751" t="s">
        <v>18</v>
      </c>
      <c r="W44751">
        <v>0</v>
      </c>
      <c r="X44751" t="s">
        <v>18</v>
      </c>
      <c r="Y44751">
        <v>0</v>
      </c>
      <c r="Z44751" t="s">
        <v>18</v>
      </c>
      <c r="AA44751">
        <v>0</v>
      </c>
      <c r="AB44751" t="s">
        <v>18</v>
      </c>
      <c r="AC44751">
        <v>0</v>
      </c>
      <c r="AD44751" t="s">
        <v>18</v>
      </c>
      <c r="AE44751">
        <v>0</v>
      </c>
      <c r="AF44751" t="s">
        <v>18</v>
      </c>
      <c r="AG44751" t="s">
        <v>50</v>
      </c>
    </row>
    <row r="44752" spans="1:33" x14ac:dyDescent="0.25">
      <c r="A44752" t="s">
        <v>18</v>
      </c>
      <c r="B44752" t="s">
        <v>0</v>
      </c>
      <c r="C44752" s="1" t="s">
        <v>46</v>
      </c>
      <c r="D44752" s="2">
        <v>45386</v>
      </c>
      <c r="E44752" t="s">
        <v>849</v>
      </c>
      <c r="F44752" s="2">
        <v>45386</v>
      </c>
      <c r="G44752" s="1" t="s">
        <v>213</v>
      </c>
      <c r="I44752">
        <v>0</v>
      </c>
      <c r="J44752" t="s">
        <v>18</v>
      </c>
      <c r="K44752">
        <v>0</v>
      </c>
      <c r="L44752" t="s">
        <v>18</v>
      </c>
      <c r="M44752">
        <v>0</v>
      </c>
      <c r="N44752" t="s">
        <v>18</v>
      </c>
      <c r="O44752">
        <v>0</v>
      </c>
      <c r="P44752" t="s">
        <v>18</v>
      </c>
      <c r="Q44752">
        <v>0</v>
      </c>
      <c r="R44752" t="s">
        <v>18</v>
      </c>
      <c r="S44752">
        <v>0</v>
      </c>
      <c r="T44752" t="s">
        <v>18</v>
      </c>
      <c r="U44752">
        <v>0</v>
      </c>
      <c r="V44752" t="s">
        <v>18</v>
      </c>
      <c r="W44752">
        <v>0</v>
      </c>
      <c r="X44752" t="s">
        <v>18</v>
      </c>
      <c r="Y44752">
        <v>0</v>
      </c>
      <c r="Z44752" t="s">
        <v>18</v>
      </c>
      <c r="AA44752">
        <v>0</v>
      </c>
      <c r="AB44752" t="s">
        <v>18</v>
      </c>
      <c r="AC44752">
        <v>0</v>
      </c>
      <c r="AD44752" t="s">
        <v>18</v>
      </c>
      <c r="AE44752">
        <v>0</v>
      </c>
      <c r="AF44752" t="s">
        <v>18</v>
      </c>
      <c r="AG44752" t="s">
        <v>50</v>
      </c>
    </row>
    <row r="44753" spans="1:33" x14ac:dyDescent="0.25">
      <c r="A44753" t="s">
        <v>18</v>
      </c>
      <c r="B44753" t="s">
        <v>0</v>
      </c>
      <c r="C44753" s="1" t="s">
        <v>46</v>
      </c>
      <c r="D44753" s="2">
        <v>45386</v>
      </c>
      <c r="E44753" t="s">
        <v>954</v>
      </c>
      <c r="F44753" s="2">
        <v>45386</v>
      </c>
      <c r="G44753" s="1" t="s">
        <v>213</v>
      </c>
      <c r="I44753">
        <v>0</v>
      </c>
      <c r="J44753" t="s">
        <v>18</v>
      </c>
      <c r="K44753">
        <v>0</v>
      </c>
      <c r="L44753" t="s">
        <v>18</v>
      </c>
      <c r="M44753">
        <v>0</v>
      </c>
      <c r="N44753" t="s">
        <v>18</v>
      </c>
      <c r="O44753">
        <v>0</v>
      </c>
      <c r="P44753" t="s">
        <v>18</v>
      </c>
      <c r="Q44753">
        <v>0</v>
      </c>
      <c r="R44753" t="s">
        <v>18</v>
      </c>
      <c r="S44753">
        <v>0</v>
      </c>
      <c r="T44753" t="s">
        <v>18</v>
      </c>
      <c r="U44753">
        <v>0</v>
      </c>
      <c r="V44753" t="s">
        <v>18</v>
      </c>
      <c r="W44753">
        <v>0</v>
      </c>
      <c r="X44753" t="s">
        <v>18</v>
      </c>
      <c r="Y44753">
        <v>0</v>
      </c>
      <c r="Z44753" t="s">
        <v>18</v>
      </c>
      <c r="AA44753">
        <v>0</v>
      </c>
      <c r="AB44753" t="s">
        <v>18</v>
      </c>
      <c r="AC44753">
        <v>0</v>
      </c>
      <c r="AD44753" t="s">
        <v>18</v>
      </c>
      <c r="AE44753">
        <v>0</v>
      </c>
      <c r="AF44753" t="s">
        <v>18</v>
      </c>
      <c r="AG44753" t="s">
        <v>50</v>
      </c>
    </row>
    <row r="44754" spans="1:33" x14ac:dyDescent="0.25">
      <c r="A44754" t="s">
        <v>18</v>
      </c>
      <c r="B44754" t="s">
        <v>0</v>
      </c>
      <c r="C44754" s="1" t="s">
        <v>46</v>
      </c>
      <c r="D44754" s="2">
        <v>45386</v>
      </c>
      <c r="E44754" t="s">
        <v>1067</v>
      </c>
      <c r="F44754" s="2">
        <v>45386</v>
      </c>
      <c r="G44754" s="1" t="s">
        <v>213</v>
      </c>
      <c r="I44754">
        <v>0</v>
      </c>
      <c r="J44754" t="s">
        <v>18</v>
      </c>
      <c r="K44754">
        <v>0</v>
      </c>
      <c r="L44754" t="s">
        <v>18</v>
      </c>
      <c r="M44754">
        <v>0</v>
      </c>
      <c r="N44754" t="s">
        <v>18</v>
      </c>
      <c r="O44754">
        <v>0</v>
      </c>
      <c r="P44754" t="s">
        <v>18</v>
      </c>
      <c r="Q44754">
        <v>0</v>
      </c>
      <c r="R44754" t="s">
        <v>18</v>
      </c>
      <c r="S44754">
        <v>0</v>
      </c>
      <c r="T44754" t="s">
        <v>18</v>
      </c>
      <c r="U44754">
        <v>0</v>
      </c>
      <c r="V44754" t="s">
        <v>18</v>
      </c>
      <c r="W44754">
        <v>0</v>
      </c>
      <c r="X44754" t="s">
        <v>18</v>
      </c>
      <c r="Y44754">
        <v>0</v>
      </c>
      <c r="Z44754" t="s">
        <v>18</v>
      </c>
      <c r="AA44754">
        <v>0</v>
      </c>
      <c r="AB44754" t="s">
        <v>18</v>
      </c>
      <c r="AC44754">
        <v>0</v>
      </c>
      <c r="AD44754" t="s">
        <v>18</v>
      </c>
      <c r="AE44754">
        <v>0</v>
      </c>
      <c r="AF44754" t="s">
        <v>18</v>
      </c>
      <c r="AG44754" t="s">
        <v>50</v>
      </c>
    </row>
    <row r="44755" spans="1:33" x14ac:dyDescent="0.25">
      <c r="A44755" t="s">
        <v>18</v>
      </c>
      <c r="B44755" t="s">
        <v>0</v>
      </c>
      <c r="C44755" s="1" t="s">
        <v>46</v>
      </c>
      <c r="D44755" s="2">
        <v>45386</v>
      </c>
      <c r="E44755" t="s">
        <v>1064</v>
      </c>
      <c r="F44755" s="2">
        <v>45386</v>
      </c>
      <c r="G44755" s="1" t="s">
        <v>213</v>
      </c>
      <c r="I44755">
        <v>0</v>
      </c>
      <c r="J44755" t="s">
        <v>18</v>
      </c>
      <c r="K44755">
        <v>0</v>
      </c>
      <c r="L44755" t="s">
        <v>18</v>
      </c>
      <c r="M44755">
        <v>0</v>
      </c>
      <c r="N44755" t="s">
        <v>18</v>
      </c>
      <c r="O44755">
        <v>0</v>
      </c>
      <c r="P44755" t="s">
        <v>18</v>
      </c>
      <c r="Q44755">
        <v>0</v>
      </c>
      <c r="R44755" t="s">
        <v>18</v>
      </c>
      <c r="S44755">
        <v>0</v>
      </c>
      <c r="T44755" t="s">
        <v>18</v>
      </c>
      <c r="U44755">
        <v>0</v>
      </c>
      <c r="V44755" t="s">
        <v>18</v>
      </c>
      <c r="W44755">
        <v>0</v>
      </c>
      <c r="X44755" t="s">
        <v>18</v>
      </c>
      <c r="Y44755">
        <v>0</v>
      </c>
      <c r="Z44755" t="s">
        <v>18</v>
      </c>
      <c r="AA44755">
        <v>0</v>
      </c>
      <c r="AB44755" t="s">
        <v>18</v>
      </c>
      <c r="AC44755">
        <v>0</v>
      </c>
      <c r="AD44755" t="s">
        <v>18</v>
      </c>
      <c r="AE44755">
        <v>0</v>
      </c>
      <c r="AF44755" t="s">
        <v>18</v>
      </c>
      <c r="AG44755" t="s">
        <v>50</v>
      </c>
    </row>
    <row r="44756" spans="1:33" x14ac:dyDescent="0.25">
      <c r="A44756" t="s">
        <v>18</v>
      </c>
      <c r="B44756" t="s">
        <v>0</v>
      </c>
      <c r="C44756" s="1" t="s">
        <v>46</v>
      </c>
      <c r="D44756" s="2">
        <v>45386</v>
      </c>
      <c r="E44756" t="s">
        <v>487</v>
      </c>
      <c r="F44756" s="2">
        <v>45386</v>
      </c>
      <c r="G44756" s="1" t="s">
        <v>213</v>
      </c>
      <c r="I44756">
        <v>0</v>
      </c>
      <c r="J44756" t="s">
        <v>18</v>
      </c>
      <c r="K44756">
        <v>0</v>
      </c>
      <c r="L44756" t="s">
        <v>18</v>
      </c>
      <c r="M44756">
        <v>0</v>
      </c>
      <c r="N44756" t="s">
        <v>18</v>
      </c>
      <c r="O44756">
        <v>0</v>
      </c>
      <c r="P44756" t="s">
        <v>18</v>
      </c>
      <c r="Q44756">
        <v>0</v>
      </c>
      <c r="R44756" t="s">
        <v>18</v>
      </c>
      <c r="S44756">
        <v>0</v>
      </c>
      <c r="T44756" t="s">
        <v>18</v>
      </c>
      <c r="U44756">
        <v>0</v>
      </c>
      <c r="V44756" t="s">
        <v>18</v>
      </c>
      <c r="W44756">
        <v>0</v>
      </c>
      <c r="X44756" t="s">
        <v>18</v>
      </c>
      <c r="Y44756">
        <v>0</v>
      </c>
      <c r="Z44756" t="s">
        <v>18</v>
      </c>
      <c r="AA44756">
        <v>0</v>
      </c>
      <c r="AB44756" t="s">
        <v>18</v>
      </c>
      <c r="AC44756">
        <v>0</v>
      </c>
      <c r="AD44756" t="s">
        <v>18</v>
      </c>
      <c r="AE44756">
        <v>0</v>
      </c>
      <c r="AF44756" t="s">
        <v>18</v>
      </c>
      <c r="AG44756" t="s">
        <v>50</v>
      </c>
    </row>
    <row r="44757" spans="1:33" x14ac:dyDescent="0.25">
      <c r="A44757" t="s">
        <v>18</v>
      </c>
      <c r="B44757" t="s">
        <v>0</v>
      </c>
      <c r="C44757" s="1" t="s">
        <v>46</v>
      </c>
      <c r="D44757" s="2">
        <v>45386</v>
      </c>
      <c r="E44757" t="s">
        <v>1185</v>
      </c>
      <c r="F44757" s="2">
        <v>45386</v>
      </c>
      <c r="G44757" s="1" t="s">
        <v>213</v>
      </c>
      <c r="I44757">
        <v>0</v>
      </c>
      <c r="J44757" t="s">
        <v>18</v>
      </c>
      <c r="K44757">
        <v>0</v>
      </c>
      <c r="L44757" t="s">
        <v>18</v>
      </c>
      <c r="M44757">
        <v>0</v>
      </c>
      <c r="N44757" t="s">
        <v>18</v>
      </c>
      <c r="O44757">
        <v>0</v>
      </c>
      <c r="P44757" t="s">
        <v>18</v>
      </c>
      <c r="Q44757">
        <v>0</v>
      </c>
      <c r="R44757" t="s">
        <v>18</v>
      </c>
      <c r="S44757">
        <v>0</v>
      </c>
      <c r="T44757" t="s">
        <v>18</v>
      </c>
      <c r="U44757">
        <v>0</v>
      </c>
      <c r="V44757" t="s">
        <v>18</v>
      </c>
      <c r="W44757">
        <v>0</v>
      </c>
      <c r="X44757" t="s">
        <v>18</v>
      </c>
      <c r="Y44757">
        <v>0</v>
      </c>
      <c r="Z44757" t="s">
        <v>18</v>
      </c>
      <c r="AA44757">
        <v>0</v>
      </c>
      <c r="AB44757" t="s">
        <v>18</v>
      </c>
      <c r="AC44757">
        <v>0</v>
      </c>
      <c r="AD44757" t="s">
        <v>18</v>
      </c>
      <c r="AE44757">
        <v>0</v>
      </c>
      <c r="AF44757" t="s">
        <v>18</v>
      </c>
      <c r="AG44757" t="s">
        <v>50</v>
      </c>
    </row>
    <row r="44758" spans="1:33" x14ac:dyDescent="0.25">
      <c r="A44758" t="s">
        <v>18</v>
      </c>
      <c r="B44758" t="s">
        <v>0</v>
      </c>
      <c r="C44758" s="1" t="s">
        <v>46</v>
      </c>
      <c r="D44758" s="2">
        <v>45386</v>
      </c>
      <c r="E44758" t="s">
        <v>886</v>
      </c>
      <c r="F44758" s="2">
        <v>45386</v>
      </c>
      <c r="G44758" s="1" t="s">
        <v>213</v>
      </c>
      <c r="I44758">
        <v>0</v>
      </c>
      <c r="J44758" t="s">
        <v>18</v>
      </c>
      <c r="K44758">
        <v>0</v>
      </c>
      <c r="L44758" t="s">
        <v>18</v>
      </c>
      <c r="M44758">
        <v>0</v>
      </c>
      <c r="N44758" t="s">
        <v>18</v>
      </c>
      <c r="O44758">
        <v>0</v>
      </c>
      <c r="P44758" t="s">
        <v>18</v>
      </c>
      <c r="Q44758">
        <v>0</v>
      </c>
      <c r="R44758" t="s">
        <v>18</v>
      </c>
      <c r="S44758">
        <v>0</v>
      </c>
      <c r="T44758" t="s">
        <v>18</v>
      </c>
      <c r="U44758">
        <v>0</v>
      </c>
      <c r="V44758" t="s">
        <v>18</v>
      </c>
      <c r="W44758">
        <v>0</v>
      </c>
      <c r="X44758" t="s">
        <v>18</v>
      </c>
      <c r="Y44758">
        <v>0</v>
      </c>
      <c r="Z44758" t="s">
        <v>18</v>
      </c>
      <c r="AA44758">
        <v>0</v>
      </c>
      <c r="AB44758" t="s">
        <v>18</v>
      </c>
      <c r="AC44758">
        <v>0</v>
      </c>
      <c r="AD44758" t="s">
        <v>18</v>
      </c>
      <c r="AE44758">
        <v>0</v>
      </c>
      <c r="AF44758" t="s">
        <v>18</v>
      </c>
      <c r="AG44758" t="s">
        <v>50</v>
      </c>
    </row>
    <row r="44759" spans="1:33" x14ac:dyDescent="0.25">
      <c r="A44759" t="s">
        <v>18</v>
      </c>
      <c r="B44759" t="s">
        <v>0</v>
      </c>
      <c r="C44759" s="1" t="s">
        <v>46</v>
      </c>
      <c r="D44759" s="2">
        <v>45386</v>
      </c>
      <c r="E44759" t="s">
        <v>951</v>
      </c>
      <c r="F44759" s="2">
        <v>45386</v>
      </c>
      <c r="G44759" s="1" t="s">
        <v>213</v>
      </c>
      <c r="I44759">
        <v>0</v>
      </c>
      <c r="J44759" t="s">
        <v>18</v>
      </c>
      <c r="K44759">
        <v>0</v>
      </c>
      <c r="L44759" t="s">
        <v>18</v>
      </c>
      <c r="M44759">
        <v>0</v>
      </c>
      <c r="N44759" t="s">
        <v>18</v>
      </c>
      <c r="O44759">
        <v>0</v>
      </c>
      <c r="P44759" t="s">
        <v>18</v>
      </c>
      <c r="Q44759">
        <v>0</v>
      </c>
      <c r="R44759" t="s">
        <v>18</v>
      </c>
      <c r="S44759">
        <v>0</v>
      </c>
      <c r="T44759" t="s">
        <v>18</v>
      </c>
      <c r="U44759">
        <v>0</v>
      </c>
      <c r="V44759" t="s">
        <v>18</v>
      </c>
      <c r="W44759">
        <v>0</v>
      </c>
      <c r="X44759" t="s">
        <v>18</v>
      </c>
      <c r="Y44759">
        <v>0</v>
      </c>
      <c r="Z44759" t="s">
        <v>18</v>
      </c>
      <c r="AA44759">
        <v>0</v>
      </c>
      <c r="AB44759" t="s">
        <v>18</v>
      </c>
      <c r="AC44759">
        <v>0</v>
      </c>
      <c r="AD44759" t="s">
        <v>18</v>
      </c>
      <c r="AE44759">
        <v>0</v>
      </c>
      <c r="AF44759" t="s">
        <v>18</v>
      </c>
      <c r="AG44759" t="s">
        <v>50</v>
      </c>
    </row>
    <row r="44760" spans="1:33" x14ac:dyDescent="0.25">
      <c r="A44760" t="s">
        <v>18</v>
      </c>
      <c r="B44760" t="s">
        <v>0</v>
      </c>
      <c r="C44760" s="1" t="s">
        <v>46</v>
      </c>
      <c r="D44760" s="2">
        <v>45386</v>
      </c>
      <c r="E44760" t="s">
        <v>1054</v>
      </c>
      <c r="F44760" s="2">
        <v>45386</v>
      </c>
      <c r="G44760" s="1" t="s">
        <v>213</v>
      </c>
      <c r="I44760">
        <v>0</v>
      </c>
      <c r="J44760" t="s">
        <v>18</v>
      </c>
      <c r="K44760">
        <v>0</v>
      </c>
      <c r="L44760" t="s">
        <v>18</v>
      </c>
      <c r="M44760">
        <v>0</v>
      </c>
      <c r="N44760" t="s">
        <v>18</v>
      </c>
      <c r="O44760">
        <v>0</v>
      </c>
      <c r="P44760" t="s">
        <v>18</v>
      </c>
      <c r="Q44760">
        <v>0</v>
      </c>
      <c r="R44760" t="s">
        <v>18</v>
      </c>
      <c r="S44760">
        <v>0</v>
      </c>
      <c r="T44760" t="s">
        <v>18</v>
      </c>
      <c r="U44760">
        <v>0</v>
      </c>
      <c r="V44760" t="s">
        <v>18</v>
      </c>
      <c r="W44760">
        <v>0</v>
      </c>
      <c r="X44760" t="s">
        <v>18</v>
      </c>
      <c r="Y44760">
        <v>0</v>
      </c>
      <c r="Z44760" t="s">
        <v>18</v>
      </c>
      <c r="AA44760">
        <v>0</v>
      </c>
      <c r="AB44760" t="s">
        <v>18</v>
      </c>
      <c r="AC44760">
        <v>0</v>
      </c>
      <c r="AD44760" t="s">
        <v>18</v>
      </c>
      <c r="AE44760">
        <v>0</v>
      </c>
      <c r="AF44760" t="s">
        <v>18</v>
      </c>
      <c r="AG44760" t="s">
        <v>50</v>
      </c>
    </row>
    <row r="44761" spans="1:33" x14ac:dyDescent="0.25">
      <c r="A44761" t="s">
        <v>18</v>
      </c>
      <c r="B44761" t="s">
        <v>0</v>
      </c>
      <c r="C44761" s="1" t="s">
        <v>46</v>
      </c>
      <c r="D44761" s="2">
        <v>45386</v>
      </c>
      <c r="E44761" t="s">
        <v>1183</v>
      </c>
      <c r="F44761" s="2">
        <v>45386</v>
      </c>
      <c r="G44761" s="1" t="s">
        <v>213</v>
      </c>
      <c r="I44761">
        <v>0</v>
      </c>
      <c r="J44761" t="s">
        <v>18</v>
      </c>
      <c r="K44761">
        <v>0</v>
      </c>
      <c r="L44761" t="s">
        <v>18</v>
      </c>
      <c r="M44761">
        <v>0</v>
      </c>
      <c r="N44761" t="s">
        <v>18</v>
      </c>
      <c r="O44761">
        <v>0</v>
      </c>
      <c r="P44761" t="s">
        <v>18</v>
      </c>
      <c r="Q44761">
        <v>0</v>
      </c>
      <c r="R44761" t="s">
        <v>18</v>
      </c>
      <c r="S44761">
        <v>0</v>
      </c>
      <c r="T44761" t="s">
        <v>18</v>
      </c>
      <c r="U44761">
        <v>0</v>
      </c>
      <c r="V44761" t="s">
        <v>18</v>
      </c>
      <c r="W44761">
        <v>0</v>
      </c>
      <c r="X44761" t="s">
        <v>18</v>
      </c>
      <c r="Y44761">
        <v>0</v>
      </c>
      <c r="Z44761" t="s">
        <v>18</v>
      </c>
      <c r="AA44761">
        <v>0</v>
      </c>
      <c r="AB44761" t="s">
        <v>18</v>
      </c>
      <c r="AC44761">
        <v>0</v>
      </c>
      <c r="AD44761" t="s">
        <v>18</v>
      </c>
      <c r="AE44761">
        <v>0</v>
      </c>
      <c r="AF44761" t="s">
        <v>18</v>
      </c>
      <c r="AG44761" t="s">
        <v>50</v>
      </c>
    </row>
    <row r="44762" spans="1:33" x14ac:dyDescent="0.25">
      <c r="A44762" t="s">
        <v>18</v>
      </c>
      <c r="B44762" t="s">
        <v>0</v>
      </c>
      <c r="C44762" s="1" t="s">
        <v>46</v>
      </c>
      <c r="D44762" s="2">
        <v>45387</v>
      </c>
      <c r="E44762" t="s">
        <v>1064</v>
      </c>
      <c r="F44762" s="2">
        <v>45387</v>
      </c>
      <c r="G44762" s="1" t="s">
        <v>213</v>
      </c>
      <c r="I44762">
        <v>0.155</v>
      </c>
      <c r="J44762" t="s">
        <v>18</v>
      </c>
      <c r="K44762">
        <v>0</v>
      </c>
      <c r="L44762" t="s">
        <v>18</v>
      </c>
      <c r="M44762">
        <v>0</v>
      </c>
      <c r="N44762" t="s">
        <v>18</v>
      </c>
      <c r="O44762">
        <v>0.155</v>
      </c>
      <c r="P44762" t="s">
        <v>18</v>
      </c>
      <c r="Q44762">
        <v>0</v>
      </c>
      <c r="R44762" t="s">
        <v>18</v>
      </c>
      <c r="S44762">
        <v>0</v>
      </c>
      <c r="T44762" t="s">
        <v>18</v>
      </c>
      <c r="U44762">
        <v>0</v>
      </c>
      <c r="V44762" t="s">
        <v>18</v>
      </c>
      <c r="W44762">
        <v>0</v>
      </c>
      <c r="X44762" t="s">
        <v>18</v>
      </c>
      <c r="Y44762">
        <v>0.155</v>
      </c>
      <c r="Z44762" t="s">
        <v>18</v>
      </c>
      <c r="AA44762">
        <v>0</v>
      </c>
      <c r="AB44762" t="s">
        <v>18</v>
      </c>
      <c r="AC44762">
        <v>0</v>
      </c>
      <c r="AD44762" t="s">
        <v>18</v>
      </c>
      <c r="AE44762">
        <v>0.155</v>
      </c>
      <c r="AF44762" t="s">
        <v>18</v>
      </c>
      <c r="AG44762" t="s">
        <v>50</v>
      </c>
    </row>
    <row r="44763" spans="1:33" x14ac:dyDescent="0.25">
      <c r="A44763" t="s">
        <v>18</v>
      </c>
      <c r="B44763" t="s">
        <v>0</v>
      </c>
      <c r="C44763" s="1" t="s">
        <v>46</v>
      </c>
      <c r="D44763" s="2">
        <v>45387</v>
      </c>
      <c r="E44763" t="s">
        <v>1183</v>
      </c>
      <c r="F44763" s="2">
        <v>45387</v>
      </c>
      <c r="G44763" s="1" t="s">
        <v>213</v>
      </c>
      <c r="I44763">
        <v>0.14599999999999999</v>
      </c>
      <c r="J44763" t="s">
        <v>18</v>
      </c>
      <c r="K44763">
        <v>0</v>
      </c>
      <c r="L44763" t="s">
        <v>18</v>
      </c>
      <c r="M44763">
        <v>0</v>
      </c>
      <c r="N44763" t="s">
        <v>18</v>
      </c>
      <c r="O44763">
        <v>0.14599999999999999</v>
      </c>
      <c r="P44763" t="s">
        <v>18</v>
      </c>
      <c r="Q44763">
        <v>0</v>
      </c>
      <c r="R44763" t="s">
        <v>18</v>
      </c>
      <c r="S44763">
        <v>0</v>
      </c>
      <c r="T44763" t="s">
        <v>18</v>
      </c>
      <c r="U44763">
        <v>0</v>
      </c>
      <c r="V44763" t="s">
        <v>18</v>
      </c>
      <c r="W44763">
        <v>0</v>
      </c>
      <c r="X44763" t="s">
        <v>18</v>
      </c>
      <c r="Y44763">
        <v>0.14599999999999999</v>
      </c>
      <c r="Z44763" t="s">
        <v>18</v>
      </c>
      <c r="AA44763">
        <v>0</v>
      </c>
      <c r="AB44763" t="s">
        <v>18</v>
      </c>
      <c r="AC44763">
        <v>0</v>
      </c>
      <c r="AD44763" t="s">
        <v>18</v>
      </c>
      <c r="AE44763">
        <v>0.14599999999999999</v>
      </c>
      <c r="AF44763" t="s">
        <v>18</v>
      </c>
      <c r="AG44763" t="s">
        <v>50</v>
      </c>
    </row>
    <row r="44764" spans="1:33" x14ac:dyDescent="0.25">
      <c r="A44764" t="s">
        <v>18</v>
      </c>
      <c r="B44764" t="s">
        <v>0</v>
      </c>
      <c r="C44764" s="1" t="s">
        <v>46</v>
      </c>
      <c r="D44764" s="2">
        <v>45387</v>
      </c>
      <c r="E44764" t="s">
        <v>849</v>
      </c>
      <c r="F44764" s="2">
        <v>45387</v>
      </c>
      <c r="G44764" s="1" t="s">
        <v>213</v>
      </c>
      <c r="I44764">
        <v>0</v>
      </c>
      <c r="J44764" t="s">
        <v>18</v>
      </c>
      <c r="K44764">
        <v>0</v>
      </c>
      <c r="L44764" t="s">
        <v>18</v>
      </c>
      <c r="M44764">
        <v>0</v>
      </c>
      <c r="N44764" t="s">
        <v>18</v>
      </c>
      <c r="O44764">
        <v>0</v>
      </c>
      <c r="P44764" t="s">
        <v>18</v>
      </c>
      <c r="Q44764">
        <v>0</v>
      </c>
      <c r="R44764" t="s">
        <v>18</v>
      </c>
      <c r="S44764">
        <v>0</v>
      </c>
      <c r="T44764" t="s">
        <v>18</v>
      </c>
      <c r="U44764">
        <v>0</v>
      </c>
      <c r="V44764" t="s">
        <v>18</v>
      </c>
      <c r="W44764">
        <v>0</v>
      </c>
      <c r="X44764" t="s">
        <v>18</v>
      </c>
      <c r="Y44764">
        <v>0</v>
      </c>
      <c r="Z44764" t="s">
        <v>18</v>
      </c>
      <c r="AA44764">
        <v>0</v>
      </c>
      <c r="AB44764" t="s">
        <v>18</v>
      </c>
      <c r="AC44764">
        <v>0</v>
      </c>
      <c r="AD44764" t="s">
        <v>18</v>
      </c>
      <c r="AE44764">
        <v>0</v>
      </c>
      <c r="AF44764" t="s">
        <v>18</v>
      </c>
      <c r="AG44764" t="s">
        <v>50</v>
      </c>
    </row>
    <row r="44765" spans="1:33" x14ac:dyDescent="0.25">
      <c r="A44765" t="s">
        <v>18</v>
      </c>
      <c r="B44765" t="s">
        <v>0</v>
      </c>
      <c r="C44765" s="1" t="s">
        <v>46</v>
      </c>
      <c r="D44765" s="2">
        <v>45387</v>
      </c>
      <c r="E44765" t="s">
        <v>954</v>
      </c>
      <c r="F44765" s="2">
        <v>45387</v>
      </c>
      <c r="G44765" s="1" t="s">
        <v>213</v>
      </c>
      <c r="I44765">
        <v>0</v>
      </c>
      <c r="J44765" t="s">
        <v>18</v>
      </c>
      <c r="K44765">
        <v>0</v>
      </c>
      <c r="L44765" t="s">
        <v>18</v>
      </c>
      <c r="M44765">
        <v>0</v>
      </c>
      <c r="N44765" t="s">
        <v>18</v>
      </c>
      <c r="O44765">
        <v>0</v>
      </c>
      <c r="P44765" t="s">
        <v>18</v>
      </c>
      <c r="Q44765">
        <v>0</v>
      </c>
      <c r="R44765" t="s">
        <v>18</v>
      </c>
      <c r="S44765">
        <v>0</v>
      </c>
      <c r="T44765" t="s">
        <v>18</v>
      </c>
      <c r="U44765">
        <v>0</v>
      </c>
      <c r="V44765" t="s">
        <v>18</v>
      </c>
      <c r="W44765">
        <v>0</v>
      </c>
      <c r="X44765" t="s">
        <v>18</v>
      </c>
      <c r="Y44765">
        <v>0</v>
      </c>
      <c r="Z44765" t="s">
        <v>18</v>
      </c>
      <c r="AA44765">
        <v>0</v>
      </c>
      <c r="AB44765" t="s">
        <v>18</v>
      </c>
      <c r="AC44765">
        <v>0</v>
      </c>
      <c r="AD44765" t="s">
        <v>18</v>
      </c>
      <c r="AE44765">
        <v>0</v>
      </c>
      <c r="AF44765" t="s">
        <v>18</v>
      </c>
      <c r="AG44765" t="s">
        <v>50</v>
      </c>
    </row>
    <row r="44766" spans="1:33" x14ac:dyDescent="0.25">
      <c r="A44766" t="s">
        <v>18</v>
      </c>
      <c r="B44766" t="s">
        <v>0</v>
      </c>
      <c r="C44766" s="1" t="s">
        <v>46</v>
      </c>
      <c r="D44766" s="2">
        <v>45387</v>
      </c>
      <c r="E44766" t="s">
        <v>1067</v>
      </c>
      <c r="F44766" s="2">
        <v>45387</v>
      </c>
      <c r="G44766" s="1" t="s">
        <v>213</v>
      </c>
      <c r="I44766">
        <v>0</v>
      </c>
      <c r="J44766" t="s">
        <v>18</v>
      </c>
      <c r="K44766">
        <v>0</v>
      </c>
      <c r="L44766" t="s">
        <v>18</v>
      </c>
      <c r="M44766">
        <v>0</v>
      </c>
      <c r="N44766" t="s">
        <v>18</v>
      </c>
      <c r="O44766">
        <v>0</v>
      </c>
      <c r="P44766" t="s">
        <v>18</v>
      </c>
      <c r="Q44766">
        <v>0</v>
      </c>
      <c r="R44766" t="s">
        <v>18</v>
      </c>
      <c r="S44766">
        <v>0</v>
      </c>
      <c r="T44766" t="s">
        <v>18</v>
      </c>
      <c r="U44766">
        <v>0</v>
      </c>
      <c r="V44766" t="s">
        <v>18</v>
      </c>
      <c r="W44766">
        <v>0</v>
      </c>
      <c r="X44766" t="s">
        <v>18</v>
      </c>
      <c r="Y44766">
        <v>0</v>
      </c>
      <c r="Z44766" t="s">
        <v>18</v>
      </c>
      <c r="AA44766">
        <v>0</v>
      </c>
      <c r="AB44766" t="s">
        <v>18</v>
      </c>
      <c r="AC44766">
        <v>0</v>
      </c>
      <c r="AD44766" t="s">
        <v>18</v>
      </c>
      <c r="AE44766">
        <v>0</v>
      </c>
      <c r="AF44766" t="s">
        <v>18</v>
      </c>
      <c r="AG44766" t="s">
        <v>50</v>
      </c>
    </row>
    <row r="44767" spans="1:33" x14ac:dyDescent="0.25">
      <c r="A44767" t="s">
        <v>18</v>
      </c>
      <c r="B44767" t="s">
        <v>0</v>
      </c>
      <c r="C44767" s="1" t="s">
        <v>46</v>
      </c>
      <c r="D44767" s="2">
        <v>45387</v>
      </c>
      <c r="E44767" t="s">
        <v>487</v>
      </c>
      <c r="F44767" s="2">
        <v>45387</v>
      </c>
      <c r="G44767" s="1" t="s">
        <v>213</v>
      </c>
      <c r="I44767">
        <v>0</v>
      </c>
      <c r="J44767" t="s">
        <v>18</v>
      </c>
      <c r="K44767">
        <v>0</v>
      </c>
      <c r="L44767" t="s">
        <v>18</v>
      </c>
      <c r="M44767">
        <v>0</v>
      </c>
      <c r="N44767" t="s">
        <v>18</v>
      </c>
      <c r="O44767">
        <v>0</v>
      </c>
      <c r="P44767" t="s">
        <v>18</v>
      </c>
      <c r="Q44767">
        <v>0</v>
      </c>
      <c r="R44767" t="s">
        <v>18</v>
      </c>
      <c r="S44767">
        <v>0</v>
      </c>
      <c r="T44767" t="s">
        <v>18</v>
      </c>
      <c r="U44767">
        <v>0</v>
      </c>
      <c r="V44767" t="s">
        <v>18</v>
      </c>
      <c r="W44767">
        <v>0</v>
      </c>
      <c r="X44767" t="s">
        <v>18</v>
      </c>
      <c r="Y44767">
        <v>0</v>
      </c>
      <c r="Z44767" t="s">
        <v>18</v>
      </c>
      <c r="AA44767">
        <v>0</v>
      </c>
      <c r="AB44767" t="s">
        <v>18</v>
      </c>
      <c r="AC44767">
        <v>0</v>
      </c>
      <c r="AD44767" t="s">
        <v>18</v>
      </c>
      <c r="AE44767">
        <v>0</v>
      </c>
      <c r="AF44767" t="s">
        <v>18</v>
      </c>
      <c r="AG44767" t="s">
        <v>50</v>
      </c>
    </row>
    <row r="44768" spans="1:33" x14ac:dyDescent="0.25">
      <c r="A44768" t="s">
        <v>18</v>
      </c>
      <c r="B44768" t="s">
        <v>0</v>
      </c>
      <c r="C44768" s="1" t="s">
        <v>46</v>
      </c>
      <c r="D44768" s="2">
        <v>45387</v>
      </c>
      <c r="E44768" t="s">
        <v>1185</v>
      </c>
      <c r="F44768" s="2">
        <v>45387</v>
      </c>
      <c r="G44768" s="1" t="s">
        <v>213</v>
      </c>
      <c r="I44768">
        <v>0</v>
      </c>
      <c r="J44768" t="s">
        <v>18</v>
      </c>
      <c r="K44768">
        <v>0</v>
      </c>
      <c r="L44768" t="s">
        <v>18</v>
      </c>
      <c r="M44768">
        <v>0</v>
      </c>
      <c r="N44768" t="s">
        <v>18</v>
      </c>
      <c r="O44768">
        <v>0</v>
      </c>
      <c r="P44768" t="s">
        <v>18</v>
      </c>
      <c r="Q44768">
        <v>0</v>
      </c>
      <c r="R44768" t="s">
        <v>18</v>
      </c>
      <c r="S44768">
        <v>0</v>
      </c>
      <c r="T44768" t="s">
        <v>18</v>
      </c>
      <c r="U44768">
        <v>0</v>
      </c>
      <c r="V44768" t="s">
        <v>18</v>
      </c>
      <c r="W44768">
        <v>0</v>
      </c>
      <c r="X44768" t="s">
        <v>18</v>
      </c>
      <c r="Y44768">
        <v>0</v>
      </c>
      <c r="Z44768" t="s">
        <v>18</v>
      </c>
      <c r="AA44768">
        <v>0</v>
      </c>
      <c r="AB44768" t="s">
        <v>18</v>
      </c>
      <c r="AC44768">
        <v>0</v>
      </c>
      <c r="AD44768" t="s">
        <v>18</v>
      </c>
      <c r="AE44768">
        <v>0</v>
      </c>
      <c r="AF44768" t="s">
        <v>18</v>
      </c>
      <c r="AG44768" t="s">
        <v>50</v>
      </c>
    </row>
    <row r="44769" spans="1:33" x14ac:dyDescent="0.25">
      <c r="A44769" t="s">
        <v>18</v>
      </c>
      <c r="B44769" t="s">
        <v>0</v>
      </c>
      <c r="C44769" s="1" t="s">
        <v>46</v>
      </c>
      <c r="D44769" s="2">
        <v>45387</v>
      </c>
      <c r="E44769" t="s">
        <v>886</v>
      </c>
      <c r="F44769" s="2">
        <v>45387</v>
      </c>
      <c r="G44769" s="1" t="s">
        <v>213</v>
      </c>
      <c r="I44769">
        <v>0</v>
      </c>
      <c r="J44769" t="s">
        <v>18</v>
      </c>
      <c r="K44769">
        <v>0</v>
      </c>
      <c r="L44769" t="s">
        <v>18</v>
      </c>
      <c r="M44769">
        <v>0</v>
      </c>
      <c r="N44769" t="s">
        <v>18</v>
      </c>
      <c r="O44769">
        <v>0</v>
      </c>
      <c r="P44769" t="s">
        <v>18</v>
      </c>
      <c r="Q44769">
        <v>0</v>
      </c>
      <c r="R44769" t="s">
        <v>18</v>
      </c>
      <c r="S44769">
        <v>0</v>
      </c>
      <c r="T44769" t="s">
        <v>18</v>
      </c>
      <c r="U44769">
        <v>0</v>
      </c>
      <c r="V44769" t="s">
        <v>18</v>
      </c>
      <c r="W44769">
        <v>0</v>
      </c>
      <c r="X44769" t="s">
        <v>18</v>
      </c>
      <c r="Y44769">
        <v>0</v>
      </c>
      <c r="Z44769" t="s">
        <v>18</v>
      </c>
      <c r="AA44769">
        <v>0</v>
      </c>
      <c r="AB44769" t="s">
        <v>18</v>
      </c>
      <c r="AC44769">
        <v>0</v>
      </c>
      <c r="AD44769" t="s">
        <v>18</v>
      </c>
      <c r="AE44769">
        <v>0</v>
      </c>
      <c r="AF44769" t="s">
        <v>18</v>
      </c>
      <c r="AG44769" t="s">
        <v>50</v>
      </c>
    </row>
    <row r="44770" spans="1:33" x14ac:dyDescent="0.25">
      <c r="A44770" t="s">
        <v>18</v>
      </c>
      <c r="B44770" t="s">
        <v>0</v>
      </c>
      <c r="C44770" s="1" t="s">
        <v>46</v>
      </c>
      <c r="D44770" s="2">
        <v>45387</v>
      </c>
      <c r="E44770" t="s">
        <v>951</v>
      </c>
      <c r="F44770" s="2">
        <v>45387</v>
      </c>
      <c r="G44770" s="1" t="s">
        <v>213</v>
      </c>
      <c r="I44770">
        <v>0</v>
      </c>
      <c r="J44770" t="s">
        <v>18</v>
      </c>
      <c r="K44770">
        <v>0</v>
      </c>
      <c r="L44770" t="s">
        <v>18</v>
      </c>
      <c r="M44770">
        <v>0</v>
      </c>
      <c r="N44770" t="s">
        <v>18</v>
      </c>
      <c r="O44770">
        <v>0</v>
      </c>
      <c r="P44770" t="s">
        <v>18</v>
      </c>
      <c r="Q44770">
        <v>0</v>
      </c>
      <c r="R44770" t="s">
        <v>18</v>
      </c>
      <c r="S44770">
        <v>0</v>
      </c>
      <c r="T44770" t="s">
        <v>18</v>
      </c>
      <c r="U44770">
        <v>0</v>
      </c>
      <c r="V44770" t="s">
        <v>18</v>
      </c>
      <c r="W44770">
        <v>0</v>
      </c>
      <c r="X44770" t="s">
        <v>18</v>
      </c>
      <c r="Y44770">
        <v>0</v>
      </c>
      <c r="Z44770" t="s">
        <v>18</v>
      </c>
      <c r="AA44770">
        <v>0</v>
      </c>
      <c r="AB44770" t="s">
        <v>18</v>
      </c>
      <c r="AC44770">
        <v>0</v>
      </c>
      <c r="AD44770" t="s">
        <v>18</v>
      </c>
      <c r="AE44770">
        <v>0</v>
      </c>
      <c r="AF44770" t="s">
        <v>18</v>
      </c>
      <c r="AG44770" t="s">
        <v>50</v>
      </c>
    </row>
    <row r="44771" spans="1:33" x14ac:dyDescent="0.25">
      <c r="A44771" t="s">
        <v>18</v>
      </c>
      <c r="B44771" t="s">
        <v>0</v>
      </c>
      <c r="C44771" s="1" t="s">
        <v>46</v>
      </c>
      <c r="D44771" s="2">
        <v>45387</v>
      </c>
      <c r="E44771" t="s">
        <v>1054</v>
      </c>
      <c r="F44771" s="2">
        <v>45387</v>
      </c>
      <c r="G44771" s="1" t="s">
        <v>213</v>
      </c>
      <c r="I44771">
        <v>0</v>
      </c>
      <c r="J44771" t="s">
        <v>18</v>
      </c>
      <c r="K44771">
        <v>0</v>
      </c>
      <c r="L44771" t="s">
        <v>18</v>
      </c>
      <c r="M44771">
        <v>0</v>
      </c>
      <c r="N44771" t="s">
        <v>18</v>
      </c>
      <c r="O44771">
        <v>0</v>
      </c>
      <c r="P44771" t="s">
        <v>18</v>
      </c>
      <c r="Q44771">
        <v>0</v>
      </c>
      <c r="R44771" t="s">
        <v>18</v>
      </c>
      <c r="S44771">
        <v>0</v>
      </c>
      <c r="T44771" t="s">
        <v>18</v>
      </c>
      <c r="U44771">
        <v>0</v>
      </c>
      <c r="V44771" t="s">
        <v>18</v>
      </c>
      <c r="W44771">
        <v>0</v>
      </c>
      <c r="X44771" t="s">
        <v>18</v>
      </c>
      <c r="Y44771">
        <v>0</v>
      </c>
      <c r="Z44771" t="s">
        <v>18</v>
      </c>
      <c r="AA44771">
        <v>0</v>
      </c>
      <c r="AB44771" t="s">
        <v>18</v>
      </c>
      <c r="AC44771">
        <v>0</v>
      </c>
      <c r="AD44771" t="s">
        <v>18</v>
      </c>
      <c r="AE44771">
        <v>0</v>
      </c>
      <c r="AF44771" t="s">
        <v>18</v>
      </c>
      <c r="AG44771" t="s">
        <v>50</v>
      </c>
    </row>
    <row r="44772" spans="1:33" x14ac:dyDescent="0.25">
      <c r="A44772" t="s">
        <v>18</v>
      </c>
      <c r="B44772" t="s">
        <v>0</v>
      </c>
      <c r="C44772" s="1" t="s">
        <v>46</v>
      </c>
      <c r="D44772" s="2">
        <v>45388</v>
      </c>
      <c r="E44772" t="s">
        <v>1054</v>
      </c>
      <c r="F44772" s="2">
        <v>45388</v>
      </c>
      <c r="G44772" s="1" t="s">
        <v>213</v>
      </c>
      <c r="I44772">
        <v>0.1</v>
      </c>
      <c r="J44772" t="s">
        <v>18</v>
      </c>
      <c r="K44772">
        <v>0</v>
      </c>
      <c r="L44772" t="s">
        <v>18</v>
      </c>
      <c r="M44772">
        <v>0</v>
      </c>
      <c r="N44772" t="s">
        <v>18</v>
      </c>
      <c r="O44772">
        <v>0.1</v>
      </c>
      <c r="P44772" t="s">
        <v>18</v>
      </c>
      <c r="Q44772">
        <v>0</v>
      </c>
      <c r="R44772" t="s">
        <v>18</v>
      </c>
      <c r="S44772">
        <v>0</v>
      </c>
      <c r="T44772" t="s">
        <v>18</v>
      </c>
      <c r="U44772">
        <v>0</v>
      </c>
      <c r="V44772" t="s">
        <v>18</v>
      </c>
      <c r="W44772">
        <v>0</v>
      </c>
      <c r="X44772" t="s">
        <v>18</v>
      </c>
      <c r="Y44772">
        <v>0.1</v>
      </c>
      <c r="Z44772" t="s">
        <v>18</v>
      </c>
      <c r="AA44772">
        <v>0</v>
      </c>
      <c r="AB44772" t="s">
        <v>18</v>
      </c>
      <c r="AC44772">
        <v>0</v>
      </c>
      <c r="AD44772" t="s">
        <v>18</v>
      </c>
      <c r="AE44772">
        <v>0.1</v>
      </c>
      <c r="AF44772" t="s">
        <v>18</v>
      </c>
      <c r="AG44772" t="s">
        <v>50</v>
      </c>
    </row>
    <row r="44773" spans="1:33" x14ac:dyDescent="0.25">
      <c r="A44773" t="s">
        <v>18</v>
      </c>
      <c r="B44773" t="s">
        <v>0</v>
      </c>
      <c r="C44773" s="1" t="s">
        <v>46</v>
      </c>
      <c r="D44773" s="2">
        <v>45388</v>
      </c>
      <c r="E44773" t="s">
        <v>886</v>
      </c>
      <c r="F44773" s="2">
        <v>45388</v>
      </c>
      <c r="G44773" s="1" t="s">
        <v>213</v>
      </c>
      <c r="I44773">
        <v>3.9999999999999998E-7</v>
      </c>
      <c r="J44773" t="s">
        <v>18</v>
      </c>
      <c r="K44773">
        <v>0</v>
      </c>
      <c r="L44773" t="s">
        <v>18</v>
      </c>
      <c r="M44773">
        <v>0</v>
      </c>
      <c r="N44773" t="s">
        <v>18</v>
      </c>
      <c r="O44773">
        <v>3.9999999999999998E-7</v>
      </c>
      <c r="P44773" t="s">
        <v>18</v>
      </c>
      <c r="Q44773">
        <v>0</v>
      </c>
      <c r="R44773" t="s">
        <v>18</v>
      </c>
      <c r="S44773">
        <v>0</v>
      </c>
      <c r="T44773" t="s">
        <v>18</v>
      </c>
      <c r="U44773">
        <v>0</v>
      </c>
      <c r="V44773" t="s">
        <v>18</v>
      </c>
      <c r="W44773">
        <v>0</v>
      </c>
      <c r="X44773" t="s">
        <v>18</v>
      </c>
      <c r="Y44773">
        <v>3.9999999999999998E-7</v>
      </c>
      <c r="Z44773" t="s">
        <v>18</v>
      </c>
      <c r="AA44773">
        <v>0</v>
      </c>
      <c r="AB44773" t="s">
        <v>18</v>
      </c>
      <c r="AC44773">
        <v>0</v>
      </c>
      <c r="AD44773" t="s">
        <v>18</v>
      </c>
      <c r="AE44773">
        <v>3.9999999999999998E-7</v>
      </c>
      <c r="AF44773" t="s">
        <v>18</v>
      </c>
      <c r="AG44773" t="s">
        <v>50</v>
      </c>
    </row>
    <row r="44774" spans="1:33" x14ac:dyDescent="0.25">
      <c r="A44774" t="s">
        <v>18</v>
      </c>
      <c r="B44774" t="s">
        <v>0</v>
      </c>
      <c r="C44774" s="1" t="s">
        <v>46</v>
      </c>
      <c r="D44774" s="2">
        <v>45388</v>
      </c>
      <c r="E44774" t="s">
        <v>849</v>
      </c>
      <c r="F44774" s="2">
        <v>45388</v>
      </c>
      <c r="G44774" s="1" t="s">
        <v>213</v>
      </c>
      <c r="I44774">
        <v>0</v>
      </c>
      <c r="J44774" t="s">
        <v>18</v>
      </c>
      <c r="K44774">
        <v>0</v>
      </c>
      <c r="L44774" t="s">
        <v>18</v>
      </c>
      <c r="M44774">
        <v>0</v>
      </c>
      <c r="N44774" t="s">
        <v>18</v>
      </c>
      <c r="O44774">
        <v>0</v>
      </c>
      <c r="P44774" t="s">
        <v>18</v>
      </c>
      <c r="Q44774">
        <v>0</v>
      </c>
      <c r="R44774" t="s">
        <v>18</v>
      </c>
      <c r="S44774">
        <v>0</v>
      </c>
      <c r="T44774" t="s">
        <v>18</v>
      </c>
      <c r="U44774">
        <v>0</v>
      </c>
      <c r="V44774" t="s">
        <v>18</v>
      </c>
      <c r="W44774">
        <v>0</v>
      </c>
      <c r="X44774" t="s">
        <v>18</v>
      </c>
      <c r="Y44774">
        <v>0</v>
      </c>
      <c r="Z44774" t="s">
        <v>18</v>
      </c>
      <c r="AA44774">
        <v>0</v>
      </c>
      <c r="AB44774" t="s">
        <v>18</v>
      </c>
      <c r="AC44774">
        <v>0</v>
      </c>
      <c r="AD44774" t="s">
        <v>18</v>
      </c>
      <c r="AE44774">
        <v>0</v>
      </c>
      <c r="AF44774" t="s">
        <v>18</v>
      </c>
      <c r="AG44774" t="s">
        <v>50</v>
      </c>
    </row>
    <row r="44775" spans="1:33" x14ac:dyDescent="0.25">
      <c r="A44775" t="s">
        <v>18</v>
      </c>
      <c r="B44775" t="s">
        <v>0</v>
      </c>
      <c r="C44775" s="1" t="s">
        <v>46</v>
      </c>
      <c r="D44775" s="2">
        <v>45388</v>
      </c>
      <c r="E44775" t="s">
        <v>954</v>
      </c>
      <c r="F44775" s="2">
        <v>45388</v>
      </c>
      <c r="G44775" s="1" t="s">
        <v>213</v>
      </c>
      <c r="I44775">
        <v>0</v>
      </c>
      <c r="J44775" t="s">
        <v>18</v>
      </c>
      <c r="K44775">
        <v>0</v>
      </c>
      <c r="L44775" t="s">
        <v>18</v>
      </c>
      <c r="M44775">
        <v>0</v>
      </c>
      <c r="N44775" t="s">
        <v>18</v>
      </c>
      <c r="O44775">
        <v>0</v>
      </c>
      <c r="P44775" t="s">
        <v>18</v>
      </c>
      <c r="Q44775">
        <v>0</v>
      </c>
      <c r="R44775" t="s">
        <v>18</v>
      </c>
      <c r="S44775">
        <v>0</v>
      </c>
      <c r="T44775" t="s">
        <v>18</v>
      </c>
      <c r="U44775">
        <v>0</v>
      </c>
      <c r="V44775" t="s">
        <v>18</v>
      </c>
      <c r="W44775">
        <v>0</v>
      </c>
      <c r="X44775" t="s">
        <v>18</v>
      </c>
      <c r="Y44775">
        <v>0</v>
      </c>
      <c r="Z44775" t="s">
        <v>18</v>
      </c>
      <c r="AA44775">
        <v>0</v>
      </c>
      <c r="AB44775" t="s">
        <v>18</v>
      </c>
      <c r="AC44775">
        <v>0</v>
      </c>
      <c r="AD44775" t="s">
        <v>18</v>
      </c>
      <c r="AE44775">
        <v>0</v>
      </c>
      <c r="AF44775" t="s">
        <v>18</v>
      </c>
      <c r="AG44775" t="s">
        <v>50</v>
      </c>
    </row>
    <row r="44776" spans="1:33" x14ac:dyDescent="0.25">
      <c r="A44776" t="s">
        <v>18</v>
      </c>
      <c r="B44776" t="s">
        <v>0</v>
      </c>
      <c r="C44776" s="1" t="s">
        <v>46</v>
      </c>
      <c r="D44776" s="2">
        <v>45388</v>
      </c>
      <c r="E44776" t="s">
        <v>1067</v>
      </c>
      <c r="F44776" s="2">
        <v>45388</v>
      </c>
      <c r="G44776" s="1" t="s">
        <v>213</v>
      </c>
      <c r="I44776">
        <v>0</v>
      </c>
      <c r="J44776" t="s">
        <v>18</v>
      </c>
      <c r="K44776">
        <v>0</v>
      </c>
      <c r="L44776" t="s">
        <v>18</v>
      </c>
      <c r="M44776">
        <v>0</v>
      </c>
      <c r="N44776" t="s">
        <v>18</v>
      </c>
      <c r="O44776">
        <v>0</v>
      </c>
      <c r="P44776" t="s">
        <v>18</v>
      </c>
      <c r="Q44776">
        <v>0</v>
      </c>
      <c r="R44776" t="s">
        <v>18</v>
      </c>
      <c r="S44776">
        <v>0</v>
      </c>
      <c r="T44776" t="s">
        <v>18</v>
      </c>
      <c r="U44776">
        <v>0</v>
      </c>
      <c r="V44776" t="s">
        <v>18</v>
      </c>
      <c r="W44776">
        <v>0</v>
      </c>
      <c r="X44776" t="s">
        <v>18</v>
      </c>
      <c r="Y44776">
        <v>0</v>
      </c>
      <c r="Z44776" t="s">
        <v>18</v>
      </c>
      <c r="AA44776">
        <v>0</v>
      </c>
      <c r="AB44776" t="s">
        <v>18</v>
      </c>
      <c r="AC44776">
        <v>0</v>
      </c>
      <c r="AD44776" t="s">
        <v>18</v>
      </c>
      <c r="AE44776">
        <v>0</v>
      </c>
      <c r="AF44776" t="s">
        <v>18</v>
      </c>
      <c r="AG44776" t="s">
        <v>50</v>
      </c>
    </row>
    <row r="44777" spans="1:33" x14ac:dyDescent="0.25">
      <c r="A44777" t="s">
        <v>18</v>
      </c>
      <c r="B44777" t="s">
        <v>0</v>
      </c>
      <c r="C44777" s="1" t="s">
        <v>46</v>
      </c>
      <c r="D44777" s="2">
        <v>45388</v>
      </c>
      <c r="E44777" t="s">
        <v>1064</v>
      </c>
      <c r="F44777" s="2">
        <v>45388</v>
      </c>
      <c r="G44777" s="1" t="s">
        <v>213</v>
      </c>
      <c r="I44777">
        <v>0</v>
      </c>
      <c r="J44777" t="s">
        <v>18</v>
      </c>
      <c r="K44777">
        <v>0</v>
      </c>
      <c r="L44777" t="s">
        <v>18</v>
      </c>
      <c r="M44777">
        <v>0</v>
      </c>
      <c r="N44777" t="s">
        <v>18</v>
      </c>
      <c r="O44777">
        <v>0</v>
      </c>
      <c r="P44777" t="s">
        <v>18</v>
      </c>
      <c r="Q44777">
        <v>0</v>
      </c>
      <c r="R44777" t="s">
        <v>18</v>
      </c>
      <c r="S44777">
        <v>0</v>
      </c>
      <c r="T44777" t="s">
        <v>18</v>
      </c>
      <c r="U44777">
        <v>0</v>
      </c>
      <c r="V44777" t="s">
        <v>18</v>
      </c>
      <c r="W44777">
        <v>0</v>
      </c>
      <c r="X44777" t="s">
        <v>18</v>
      </c>
      <c r="Y44777">
        <v>0</v>
      </c>
      <c r="Z44777" t="s">
        <v>18</v>
      </c>
      <c r="AA44777">
        <v>0</v>
      </c>
      <c r="AB44777" t="s">
        <v>18</v>
      </c>
      <c r="AC44777">
        <v>0</v>
      </c>
      <c r="AD44777" t="s">
        <v>18</v>
      </c>
      <c r="AE44777">
        <v>0</v>
      </c>
      <c r="AF44777" t="s">
        <v>18</v>
      </c>
      <c r="AG44777" t="s">
        <v>50</v>
      </c>
    </row>
    <row r="44778" spans="1:33" x14ac:dyDescent="0.25">
      <c r="A44778" t="s">
        <v>18</v>
      </c>
      <c r="B44778" t="s">
        <v>0</v>
      </c>
      <c r="C44778" s="1" t="s">
        <v>46</v>
      </c>
      <c r="D44778" s="2">
        <v>45388</v>
      </c>
      <c r="E44778" t="s">
        <v>487</v>
      </c>
      <c r="F44778" s="2">
        <v>45388</v>
      </c>
      <c r="G44778" s="1" t="s">
        <v>213</v>
      </c>
      <c r="I44778">
        <v>0</v>
      </c>
      <c r="J44778" t="s">
        <v>18</v>
      </c>
      <c r="K44778">
        <v>0</v>
      </c>
      <c r="L44778" t="s">
        <v>18</v>
      </c>
      <c r="M44778">
        <v>0</v>
      </c>
      <c r="N44778" t="s">
        <v>18</v>
      </c>
      <c r="O44778">
        <v>0</v>
      </c>
      <c r="P44778" t="s">
        <v>18</v>
      </c>
      <c r="Q44778">
        <v>0</v>
      </c>
      <c r="R44778" t="s">
        <v>18</v>
      </c>
      <c r="S44778">
        <v>0</v>
      </c>
      <c r="T44778" t="s">
        <v>18</v>
      </c>
      <c r="U44778">
        <v>0</v>
      </c>
      <c r="V44778" t="s">
        <v>18</v>
      </c>
      <c r="W44778">
        <v>0</v>
      </c>
      <c r="X44778" t="s">
        <v>18</v>
      </c>
      <c r="Y44778">
        <v>0</v>
      </c>
      <c r="Z44778" t="s">
        <v>18</v>
      </c>
      <c r="AA44778">
        <v>0</v>
      </c>
      <c r="AB44778" t="s">
        <v>18</v>
      </c>
      <c r="AC44778">
        <v>0</v>
      </c>
      <c r="AD44778" t="s">
        <v>18</v>
      </c>
      <c r="AE44778">
        <v>0</v>
      </c>
      <c r="AF44778" t="s">
        <v>18</v>
      </c>
      <c r="AG44778" t="s">
        <v>50</v>
      </c>
    </row>
    <row r="44779" spans="1:33" x14ac:dyDescent="0.25">
      <c r="A44779" t="s">
        <v>18</v>
      </c>
      <c r="B44779" t="s">
        <v>0</v>
      </c>
      <c r="C44779" s="1" t="s">
        <v>46</v>
      </c>
      <c r="D44779" s="2">
        <v>45388</v>
      </c>
      <c r="E44779" t="s">
        <v>1185</v>
      </c>
      <c r="F44779" s="2">
        <v>45388</v>
      </c>
      <c r="G44779" s="1" t="s">
        <v>213</v>
      </c>
      <c r="I44779">
        <v>0</v>
      </c>
      <c r="J44779" t="s">
        <v>18</v>
      </c>
      <c r="K44779">
        <v>0</v>
      </c>
      <c r="L44779" t="s">
        <v>18</v>
      </c>
      <c r="M44779">
        <v>0</v>
      </c>
      <c r="N44779" t="s">
        <v>18</v>
      </c>
      <c r="O44779">
        <v>0</v>
      </c>
      <c r="P44779" t="s">
        <v>18</v>
      </c>
      <c r="Q44779">
        <v>0</v>
      </c>
      <c r="R44779" t="s">
        <v>18</v>
      </c>
      <c r="S44779">
        <v>0</v>
      </c>
      <c r="T44779" t="s">
        <v>18</v>
      </c>
      <c r="U44779">
        <v>0</v>
      </c>
      <c r="V44779" t="s">
        <v>18</v>
      </c>
      <c r="W44779">
        <v>0</v>
      </c>
      <c r="X44779" t="s">
        <v>18</v>
      </c>
      <c r="Y44779">
        <v>0</v>
      </c>
      <c r="Z44779" t="s">
        <v>18</v>
      </c>
      <c r="AA44779">
        <v>0</v>
      </c>
      <c r="AB44779" t="s">
        <v>18</v>
      </c>
      <c r="AC44779">
        <v>0</v>
      </c>
      <c r="AD44779" t="s">
        <v>18</v>
      </c>
      <c r="AE44779">
        <v>0</v>
      </c>
      <c r="AF44779" t="s">
        <v>18</v>
      </c>
      <c r="AG44779" t="s">
        <v>50</v>
      </c>
    </row>
    <row r="44780" spans="1:33" x14ac:dyDescent="0.25">
      <c r="A44780" t="s">
        <v>18</v>
      </c>
      <c r="B44780" t="s">
        <v>0</v>
      </c>
      <c r="C44780" s="1" t="s">
        <v>46</v>
      </c>
      <c r="D44780" s="2">
        <v>45388</v>
      </c>
      <c r="E44780" t="s">
        <v>951</v>
      </c>
      <c r="F44780" s="2">
        <v>45388</v>
      </c>
      <c r="G44780" s="1" t="s">
        <v>213</v>
      </c>
      <c r="I44780">
        <v>0</v>
      </c>
      <c r="J44780" t="s">
        <v>18</v>
      </c>
      <c r="K44780">
        <v>0</v>
      </c>
      <c r="L44780" t="s">
        <v>18</v>
      </c>
      <c r="M44780">
        <v>0</v>
      </c>
      <c r="N44780" t="s">
        <v>18</v>
      </c>
      <c r="O44780">
        <v>0</v>
      </c>
      <c r="P44780" t="s">
        <v>18</v>
      </c>
      <c r="Q44780">
        <v>0</v>
      </c>
      <c r="R44780" t="s">
        <v>18</v>
      </c>
      <c r="S44780">
        <v>0</v>
      </c>
      <c r="T44780" t="s">
        <v>18</v>
      </c>
      <c r="U44780">
        <v>0</v>
      </c>
      <c r="V44780" t="s">
        <v>18</v>
      </c>
      <c r="W44780">
        <v>0</v>
      </c>
      <c r="X44780" t="s">
        <v>18</v>
      </c>
      <c r="Y44780">
        <v>0</v>
      </c>
      <c r="Z44780" t="s">
        <v>18</v>
      </c>
      <c r="AA44780">
        <v>0</v>
      </c>
      <c r="AB44780" t="s">
        <v>18</v>
      </c>
      <c r="AC44780">
        <v>0</v>
      </c>
      <c r="AD44780" t="s">
        <v>18</v>
      </c>
      <c r="AE44780">
        <v>0</v>
      </c>
      <c r="AF44780" t="s">
        <v>18</v>
      </c>
      <c r="AG44780" t="s">
        <v>50</v>
      </c>
    </row>
    <row r="44781" spans="1:33" x14ac:dyDescent="0.25">
      <c r="A44781" t="s">
        <v>18</v>
      </c>
      <c r="B44781" t="s">
        <v>0</v>
      </c>
      <c r="C44781" s="1" t="s">
        <v>46</v>
      </c>
      <c r="D44781" s="2">
        <v>45388</v>
      </c>
      <c r="E44781" t="s">
        <v>1183</v>
      </c>
      <c r="F44781" s="2">
        <v>45388</v>
      </c>
      <c r="G44781" s="1" t="s">
        <v>213</v>
      </c>
      <c r="I44781">
        <v>0</v>
      </c>
      <c r="J44781" t="s">
        <v>18</v>
      </c>
      <c r="K44781">
        <v>0</v>
      </c>
      <c r="L44781" t="s">
        <v>18</v>
      </c>
      <c r="M44781">
        <v>0</v>
      </c>
      <c r="N44781" t="s">
        <v>18</v>
      </c>
      <c r="O44781">
        <v>0</v>
      </c>
      <c r="P44781" t="s">
        <v>18</v>
      </c>
      <c r="Q44781">
        <v>0</v>
      </c>
      <c r="R44781" t="s">
        <v>18</v>
      </c>
      <c r="S44781">
        <v>0</v>
      </c>
      <c r="T44781" t="s">
        <v>18</v>
      </c>
      <c r="U44781">
        <v>0</v>
      </c>
      <c r="V44781" t="s">
        <v>18</v>
      </c>
      <c r="W44781">
        <v>0</v>
      </c>
      <c r="X44781" t="s">
        <v>18</v>
      </c>
      <c r="Y44781">
        <v>0</v>
      </c>
      <c r="Z44781" t="s">
        <v>18</v>
      </c>
      <c r="AA44781">
        <v>0</v>
      </c>
      <c r="AB44781" t="s">
        <v>18</v>
      </c>
      <c r="AC44781">
        <v>0</v>
      </c>
      <c r="AD44781" t="s">
        <v>18</v>
      </c>
      <c r="AE44781">
        <v>0</v>
      </c>
      <c r="AF44781" t="s">
        <v>18</v>
      </c>
      <c r="AG44781" t="s">
        <v>50</v>
      </c>
    </row>
    <row r="44782" spans="1:33" x14ac:dyDescent="0.25">
      <c r="A44782" t="s">
        <v>18</v>
      </c>
      <c r="B44782" t="s">
        <v>0</v>
      </c>
      <c r="C44782" s="1" t="s">
        <v>46</v>
      </c>
      <c r="D44782" s="2">
        <v>45389</v>
      </c>
      <c r="E44782" t="s">
        <v>1067</v>
      </c>
      <c r="F44782" s="2">
        <v>45389</v>
      </c>
      <c r="G44782" s="1" t="s">
        <v>213</v>
      </c>
      <c r="I44782">
        <v>0.155</v>
      </c>
      <c r="J44782" t="s">
        <v>18</v>
      </c>
      <c r="K44782">
        <v>0</v>
      </c>
      <c r="L44782" t="s">
        <v>18</v>
      </c>
      <c r="M44782">
        <v>0</v>
      </c>
      <c r="N44782" t="s">
        <v>18</v>
      </c>
      <c r="O44782">
        <v>0.155</v>
      </c>
      <c r="P44782" t="s">
        <v>18</v>
      </c>
      <c r="Q44782">
        <v>0</v>
      </c>
      <c r="R44782" t="s">
        <v>18</v>
      </c>
      <c r="S44782">
        <v>0</v>
      </c>
      <c r="T44782" t="s">
        <v>18</v>
      </c>
      <c r="U44782">
        <v>0</v>
      </c>
      <c r="V44782" t="s">
        <v>18</v>
      </c>
      <c r="W44782">
        <v>0</v>
      </c>
      <c r="X44782" t="s">
        <v>18</v>
      </c>
      <c r="Y44782">
        <v>0.155</v>
      </c>
      <c r="Z44782" t="s">
        <v>18</v>
      </c>
      <c r="AA44782">
        <v>0</v>
      </c>
      <c r="AB44782" t="s">
        <v>18</v>
      </c>
      <c r="AC44782">
        <v>0</v>
      </c>
      <c r="AD44782" t="s">
        <v>18</v>
      </c>
      <c r="AE44782">
        <v>0.155</v>
      </c>
      <c r="AF44782" t="s">
        <v>18</v>
      </c>
      <c r="AG44782" t="s">
        <v>50</v>
      </c>
    </row>
    <row r="44783" spans="1:33" x14ac:dyDescent="0.25">
      <c r="A44783" t="s">
        <v>18</v>
      </c>
      <c r="B44783" t="s">
        <v>0</v>
      </c>
      <c r="C44783" s="1" t="s">
        <v>46</v>
      </c>
      <c r="D44783" s="2">
        <v>45389</v>
      </c>
      <c r="E44783" t="s">
        <v>1183</v>
      </c>
      <c r="F44783" s="2">
        <v>45389</v>
      </c>
      <c r="G44783" s="1" t="s">
        <v>213</v>
      </c>
      <c r="I44783">
        <v>3.9999999999999998E-7</v>
      </c>
      <c r="J44783" t="s">
        <v>18</v>
      </c>
      <c r="K44783">
        <v>0</v>
      </c>
      <c r="L44783" t="s">
        <v>18</v>
      </c>
      <c r="M44783">
        <v>0</v>
      </c>
      <c r="N44783" t="s">
        <v>18</v>
      </c>
      <c r="O44783">
        <v>3.9999999999999998E-7</v>
      </c>
      <c r="P44783" t="s">
        <v>18</v>
      </c>
      <c r="Q44783">
        <v>0</v>
      </c>
      <c r="R44783" t="s">
        <v>18</v>
      </c>
      <c r="S44783">
        <v>0</v>
      </c>
      <c r="T44783" t="s">
        <v>18</v>
      </c>
      <c r="U44783">
        <v>0</v>
      </c>
      <c r="V44783" t="s">
        <v>18</v>
      </c>
      <c r="W44783">
        <v>0</v>
      </c>
      <c r="X44783" t="s">
        <v>18</v>
      </c>
      <c r="Y44783">
        <v>3.9999999999999998E-7</v>
      </c>
      <c r="Z44783" t="s">
        <v>18</v>
      </c>
      <c r="AA44783">
        <v>0</v>
      </c>
      <c r="AB44783" t="s">
        <v>18</v>
      </c>
      <c r="AC44783">
        <v>0</v>
      </c>
      <c r="AD44783" t="s">
        <v>18</v>
      </c>
      <c r="AE44783">
        <v>3.9999999999999998E-7</v>
      </c>
      <c r="AF44783" t="s">
        <v>18</v>
      </c>
      <c r="AG44783" t="s">
        <v>50</v>
      </c>
    </row>
    <row r="44784" spans="1:33" x14ac:dyDescent="0.25">
      <c r="A44784" t="s">
        <v>18</v>
      </c>
      <c r="B44784" t="s">
        <v>0</v>
      </c>
      <c r="C44784" s="1" t="s">
        <v>46</v>
      </c>
      <c r="D44784" s="2">
        <v>45389</v>
      </c>
      <c r="E44784" t="s">
        <v>849</v>
      </c>
      <c r="F44784" s="2">
        <v>45389</v>
      </c>
      <c r="G44784" s="1" t="s">
        <v>213</v>
      </c>
      <c r="I44784">
        <v>0</v>
      </c>
      <c r="J44784" t="s">
        <v>18</v>
      </c>
      <c r="K44784">
        <v>0</v>
      </c>
      <c r="L44784" t="s">
        <v>18</v>
      </c>
      <c r="M44784">
        <v>0</v>
      </c>
      <c r="N44784" t="s">
        <v>18</v>
      </c>
      <c r="O44784">
        <v>0</v>
      </c>
      <c r="P44784" t="s">
        <v>18</v>
      </c>
      <c r="Q44784">
        <v>0</v>
      </c>
      <c r="R44784" t="s">
        <v>18</v>
      </c>
      <c r="S44784">
        <v>0</v>
      </c>
      <c r="T44784" t="s">
        <v>18</v>
      </c>
      <c r="U44784">
        <v>0</v>
      </c>
      <c r="V44784" t="s">
        <v>18</v>
      </c>
      <c r="W44784">
        <v>0</v>
      </c>
      <c r="X44784" t="s">
        <v>18</v>
      </c>
      <c r="Y44784">
        <v>0</v>
      </c>
      <c r="Z44784" t="s">
        <v>18</v>
      </c>
      <c r="AA44784">
        <v>0</v>
      </c>
      <c r="AB44784" t="s">
        <v>18</v>
      </c>
      <c r="AC44784">
        <v>0</v>
      </c>
      <c r="AD44784" t="s">
        <v>18</v>
      </c>
      <c r="AE44784">
        <v>0</v>
      </c>
      <c r="AF44784" t="s">
        <v>18</v>
      </c>
      <c r="AG44784" t="s">
        <v>50</v>
      </c>
    </row>
    <row r="44785" spans="1:33" x14ac:dyDescent="0.25">
      <c r="A44785" t="s">
        <v>18</v>
      </c>
      <c r="B44785" t="s">
        <v>0</v>
      </c>
      <c r="C44785" s="1" t="s">
        <v>46</v>
      </c>
      <c r="D44785" s="2">
        <v>45389</v>
      </c>
      <c r="E44785" t="s">
        <v>954</v>
      </c>
      <c r="F44785" s="2">
        <v>45389</v>
      </c>
      <c r="G44785" s="1" t="s">
        <v>213</v>
      </c>
      <c r="I44785">
        <v>0</v>
      </c>
      <c r="J44785" t="s">
        <v>18</v>
      </c>
      <c r="K44785">
        <v>0</v>
      </c>
      <c r="L44785" t="s">
        <v>18</v>
      </c>
      <c r="M44785">
        <v>0</v>
      </c>
      <c r="N44785" t="s">
        <v>18</v>
      </c>
      <c r="O44785">
        <v>0</v>
      </c>
      <c r="P44785" t="s">
        <v>18</v>
      </c>
      <c r="Q44785">
        <v>0</v>
      </c>
      <c r="R44785" t="s">
        <v>18</v>
      </c>
      <c r="S44785">
        <v>0</v>
      </c>
      <c r="T44785" t="s">
        <v>18</v>
      </c>
      <c r="U44785">
        <v>0</v>
      </c>
      <c r="V44785" t="s">
        <v>18</v>
      </c>
      <c r="W44785">
        <v>0</v>
      </c>
      <c r="X44785" t="s">
        <v>18</v>
      </c>
      <c r="Y44785">
        <v>0</v>
      </c>
      <c r="Z44785" t="s">
        <v>18</v>
      </c>
      <c r="AA44785">
        <v>0</v>
      </c>
      <c r="AB44785" t="s">
        <v>18</v>
      </c>
      <c r="AC44785">
        <v>0</v>
      </c>
      <c r="AD44785" t="s">
        <v>18</v>
      </c>
      <c r="AE44785">
        <v>0</v>
      </c>
      <c r="AF44785" t="s">
        <v>18</v>
      </c>
      <c r="AG44785" t="s">
        <v>50</v>
      </c>
    </row>
    <row r="44786" spans="1:33" x14ac:dyDescent="0.25">
      <c r="A44786" t="s">
        <v>18</v>
      </c>
      <c r="B44786" t="s">
        <v>0</v>
      </c>
      <c r="C44786" s="1" t="s">
        <v>46</v>
      </c>
      <c r="D44786" s="2">
        <v>45389</v>
      </c>
      <c r="E44786" t="s">
        <v>1064</v>
      </c>
      <c r="F44786" s="2">
        <v>45389</v>
      </c>
      <c r="G44786" s="1" t="s">
        <v>213</v>
      </c>
      <c r="I44786">
        <v>0</v>
      </c>
      <c r="J44786" t="s">
        <v>18</v>
      </c>
      <c r="K44786">
        <v>0</v>
      </c>
      <c r="L44786" t="s">
        <v>18</v>
      </c>
      <c r="M44786">
        <v>0</v>
      </c>
      <c r="N44786" t="s">
        <v>18</v>
      </c>
      <c r="O44786">
        <v>0</v>
      </c>
      <c r="P44786" t="s">
        <v>18</v>
      </c>
      <c r="Q44786">
        <v>0</v>
      </c>
      <c r="R44786" t="s">
        <v>18</v>
      </c>
      <c r="S44786">
        <v>0</v>
      </c>
      <c r="T44786" t="s">
        <v>18</v>
      </c>
      <c r="U44786">
        <v>0</v>
      </c>
      <c r="V44786" t="s">
        <v>18</v>
      </c>
      <c r="W44786">
        <v>0</v>
      </c>
      <c r="X44786" t="s">
        <v>18</v>
      </c>
      <c r="Y44786">
        <v>0</v>
      </c>
      <c r="Z44786" t="s">
        <v>18</v>
      </c>
      <c r="AA44786">
        <v>0</v>
      </c>
      <c r="AB44786" t="s">
        <v>18</v>
      </c>
      <c r="AC44786">
        <v>0</v>
      </c>
      <c r="AD44786" t="s">
        <v>18</v>
      </c>
      <c r="AE44786">
        <v>0</v>
      </c>
      <c r="AF44786" t="s">
        <v>18</v>
      </c>
      <c r="AG44786" t="s">
        <v>50</v>
      </c>
    </row>
    <row r="44787" spans="1:33" x14ac:dyDescent="0.25">
      <c r="A44787" t="s">
        <v>18</v>
      </c>
      <c r="B44787" t="s">
        <v>0</v>
      </c>
      <c r="C44787" s="1" t="s">
        <v>46</v>
      </c>
      <c r="D44787" s="2">
        <v>45389</v>
      </c>
      <c r="E44787" t="s">
        <v>487</v>
      </c>
      <c r="F44787" s="2">
        <v>45389</v>
      </c>
      <c r="G44787" s="1" t="s">
        <v>213</v>
      </c>
      <c r="I44787">
        <v>0</v>
      </c>
      <c r="J44787" t="s">
        <v>18</v>
      </c>
      <c r="K44787">
        <v>0</v>
      </c>
      <c r="L44787" t="s">
        <v>18</v>
      </c>
      <c r="M44787">
        <v>0</v>
      </c>
      <c r="N44787" t="s">
        <v>18</v>
      </c>
      <c r="O44787">
        <v>0</v>
      </c>
      <c r="P44787" t="s">
        <v>18</v>
      </c>
      <c r="Q44787">
        <v>0</v>
      </c>
      <c r="R44787" t="s">
        <v>18</v>
      </c>
      <c r="S44787">
        <v>0</v>
      </c>
      <c r="T44787" t="s">
        <v>18</v>
      </c>
      <c r="U44787">
        <v>0</v>
      </c>
      <c r="V44787" t="s">
        <v>18</v>
      </c>
      <c r="W44787">
        <v>0</v>
      </c>
      <c r="X44787" t="s">
        <v>18</v>
      </c>
      <c r="Y44787">
        <v>0</v>
      </c>
      <c r="Z44787" t="s">
        <v>18</v>
      </c>
      <c r="AA44787">
        <v>0</v>
      </c>
      <c r="AB44787" t="s">
        <v>18</v>
      </c>
      <c r="AC44787">
        <v>0</v>
      </c>
      <c r="AD44787" t="s">
        <v>18</v>
      </c>
      <c r="AE44787">
        <v>0</v>
      </c>
      <c r="AF44787" t="s">
        <v>18</v>
      </c>
      <c r="AG44787" t="s">
        <v>50</v>
      </c>
    </row>
    <row r="44788" spans="1:33" x14ac:dyDescent="0.25">
      <c r="A44788" t="s">
        <v>18</v>
      </c>
      <c r="B44788" t="s">
        <v>0</v>
      </c>
      <c r="C44788" s="1" t="s">
        <v>46</v>
      </c>
      <c r="D44788" s="2">
        <v>45389</v>
      </c>
      <c r="E44788" t="s">
        <v>1185</v>
      </c>
      <c r="F44788" s="2">
        <v>45389</v>
      </c>
      <c r="G44788" s="1" t="s">
        <v>213</v>
      </c>
      <c r="I44788">
        <v>0</v>
      </c>
      <c r="J44788" t="s">
        <v>18</v>
      </c>
      <c r="K44788">
        <v>0</v>
      </c>
      <c r="L44788" t="s">
        <v>18</v>
      </c>
      <c r="M44788">
        <v>0</v>
      </c>
      <c r="N44788" t="s">
        <v>18</v>
      </c>
      <c r="O44788">
        <v>0</v>
      </c>
      <c r="P44788" t="s">
        <v>18</v>
      </c>
      <c r="Q44788">
        <v>0</v>
      </c>
      <c r="R44788" t="s">
        <v>18</v>
      </c>
      <c r="S44788">
        <v>0</v>
      </c>
      <c r="T44788" t="s">
        <v>18</v>
      </c>
      <c r="U44788">
        <v>0</v>
      </c>
      <c r="V44788" t="s">
        <v>18</v>
      </c>
      <c r="W44788">
        <v>0</v>
      </c>
      <c r="X44788" t="s">
        <v>18</v>
      </c>
      <c r="Y44788">
        <v>0</v>
      </c>
      <c r="Z44788" t="s">
        <v>18</v>
      </c>
      <c r="AA44788">
        <v>0</v>
      </c>
      <c r="AB44788" t="s">
        <v>18</v>
      </c>
      <c r="AC44788">
        <v>0</v>
      </c>
      <c r="AD44788" t="s">
        <v>18</v>
      </c>
      <c r="AE44788">
        <v>0</v>
      </c>
      <c r="AF44788" t="s">
        <v>18</v>
      </c>
      <c r="AG44788" t="s">
        <v>50</v>
      </c>
    </row>
    <row r="44789" spans="1:33" x14ac:dyDescent="0.25">
      <c r="A44789" t="s">
        <v>18</v>
      </c>
      <c r="B44789" t="s">
        <v>0</v>
      </c>
      <c r="C44789" s="1" t="s">
        <v>46</v>
      </c>
      <c r="D44789" s="2">
        <v>45389</v>
      </c>
      <c r="E44789" t="s">
        <v>886</v>
      </c>
      <c r="F44789" s="2">
        <v>45389</v>
      </c>
      <c r="G44789" s="1" t="s">
        <v>213</v>
      </c>
      <c r="I44789">
        <v>0</v>
      </c>
      <c r="J44789" t="s">
        <v>18</v>
      </c>
      <c r="K44789">
        <v>0</v>
      </c>
      <c r="L44789" t="s">
        <v>18</v>
      </c>
      <c r="M44789">
        <v>0</v>
      </c>
      <c r="N44789" t="s">
        <v>18</v>
      </c>
      <c r="O44789">
        <v>0</v>
      </c>
      <c r="P44789" t="s">
        <v>18</v>
      </c>
      <c r="Q44789">
        <v>0</v>
      </c>
      <c r="R44789" t="s">
        <v>18</v>
      </c>
      <c r="S44789">
        <v>0</v>
      </c>
      <c r="T44789" t="s">
        <v>18</v>
      </c>
      <c r="U44789">
        <v>0</v>
      </c>
      <c r="V44789" t="s">
        <v>18</v>
      </c>
      <c r="W44789">
        <v>0</v>
      </c>
      <c r="X44789" t="s">
        <v>18</v>
      </c>
      <c r="Y44789">
        <v>0</v>
      </c>
      <c r="Z44789" t="s">
        <v>18</v>
      </c>
      <c r="AA44789">
        <v>0</v>
      </c>
      <c r="AB44789" t="s">
        <v>18</v>
      </c>
      <c r="AC44789">
        <v>0</v>
      </c>
      <c r="AD44789" t="s">
        <v>18</v>
      </c>
      <c r="AE44789">
        <v>0</v>
      </c>
      <c r="AF44789" t="s">
        <v>18</v>
      </c>
      <c r="AG44789" t="s">
        <v>50</v>
      </c>
    </row>
    <row r="44790" spans="1:33" x14ac:dyDescent="0.25">
      <c r="A44790" t="s">
        <v>18</v>
      </c>
      <c r="B44790" t="s">
        <v>0</v>
      </c>
      <c r="C44790" s="1" t="s">
        <v>46</v>
      </c>
      <c r="D44790" s="2">
        <v>45389</v>
      </c>
      <c r="E44790" t="s">
        <v>951</v>
      </c>
      <c r="F44790" s="2">
        <v>45389</v>
      </c>
      <c r="G44790" s="1" t="s">
        <v>213</v>
      </c>
      <c r="I44790">
        <v>0</v>
      </c>
      <c r="J44790" t="s">
        <v>18</v>
      </c>
      <c r="K44790">
        <v>0</v>
      </c>
      <c r="L44790" t="s">
        <v>18</v>
      </c>
      <c r="M44790">
        <v>0</v>
      </c>
      <c r="N44790" t="s">
        <v>18</v>
      </c>
      <c r="O44790">
        <v>0</v>
      </c>
      <c r="P44790" t="s">
        <v>18</v>
      </c>
      <c r="Q44790">
        <v>0</v>
      </c>
      <c r="R44790" t="s">
        <v>18</v>
      </c>
      <c r="S44790">
        <v>0</v>
      </c>
      <c r="T44790" t="s">
        <v>18</v>
      </c>
      <c r="U44790">
        <v>0</v>
      </c>
      <c r="V44790" t="s">
        <v>18</v>
      </c>
      <c r="W44790">
        <v>0</v>
      </c>
      <c r="X44790" t="s">
        <v>18</v>
      </c>
      <c r="Y44790">
        <v>0</v>
      </c>
      <c r="Z44790" t="s">
        <v>18</v>
      </c>
      <c r="AA44790">
        <v>0</v>
      </c>
      <c r="AB44790" t="s">
        <v>18</v>
      </c>
      <c r="AC44790">
        <v>0</v>
      </c>
      <c r="AD44790" t="s">
        <v>18</v>
      </c>
      <c r="AE44790">
        <v>0</v>
      </c>
      <c r="AF44790" t="s">
        <v>18</v>
      </c>
      <c r="AG44790" t="s">
        <v>50</v>
      </c>
    </row>
    <row r="44791" spans="1:33" x14ac:dyDescent="0.25">
      <c r="A44791" t="s">
        <v>18</v>
      </c>
      <c r="B44791" t="s">
        <v>0</v>
      </c>
      <c r="C44791" s="1" t="s">
        <v>46</v>
      </c>
      <c r="D44791" s="2">
        <v>45389</v>
      </c>
      <c r="E44791" t="s">
        <v>1054</v>
      </c>
      <c r="F44791" s="2">
        <v>45389</v>
      </c>
      <c r="G44791" s="1" t="s">
        <v>213</v>
      </c>
      <c r="I44791">
        <v>0</v>
      </c>
      <c r="J44791" t="s">
        <v>18</v>
      </c>
      <c r="K44791">
        <v>0</v>
      </c>
      <c r="L44791" t="s">
        <v>18</v>
      </c>
      <c r="M44791">
        <v>0</v>
      </c>
      <c r="N44791" t="s">
        <v>18</v>
      </c>
      <c r="O44791">
        <v>0</v>
      </c>
      <c r="P44791" t="s">
        <v>18</v>
      </c>
      <c r="Q44791">
        <v>0</v>
      </c>
      <c r="R44791" t="s">
        <v>18</v>
      </c>
      <c r="S44791">
        <v>0</v>
      </c>
      <c r="T44791" t="s">
        <v>18</v>
      </c>
      <c r="U44791">
        <v>0</v>
      </c>
      <c r="V44791" t="s">
        <v>18</v>
      </c>
      <c r="W44791">
        <v>0</v>
      </c>
      <c r="X44791" t="s">
        <v>18</v>
      </c>
      <c r="Y44791">
        <v>0</v>
      </c>
      <c r="Z44791" t="s">
        <v>18</v>
      </c>
      <c r="AA44791">
        <v>0</v>
      </c>
      <c r="AB44791" t="s">
        <v>18</v>
      </c>
      <c r="AC44791">
        <v>0</v>
      </c>
      <c r="AD44791" t="s">
        <v>18</v>
      </c>
      <c r="AE44791">
        <v>0</v>
      </c>
      <c r="AF44791" t="s">
        <v>18</v>
      </c>
      <c r="AG44791" t="s">
        <v>50</v>
      </c>
    </row>
    <row r="44792" spans="1:33" x14ac:dyDescent="0.25">
      <c r="A44792" t="s">
        <v>18</v>
      </c>
      <c r="B44792" t="s">
        <v>0</v>
      </c>
      <c r="C44792" s="1" t="s">
        <v>46</v>
      </c>
      <c r="D44792" s="2">
        <v>45390</v>
      </c>
      <c r="E44792" t="s">
        <v>849</v>
      </c>
      <c r="F44792" s="2">
        <v>45390</v>
      </c>
      <c r="G44792" s="1" t="s">
        <v>213</v>
      </c>
      <c r="I44792">
        <v>0</v>
      </c>
      <c r="J44792" t="s">
        <v>18</v>
      </c>
      <c r="K44792">
        <v>0</v>
      </c>
      <c r="L44792" t="s">
        <v>18</v>
      </c>
      <c r="M44792">
        <v>0</v>
      </c>
      <c r="N44792" t="s">
        <v>18</v>
      </c>
      <c r="O44792">
        <v>0</v>
      </c>
      <c r="P44792" t="s">
        <v>18</v>
      </c>
      <c r="Q44792">
        <v>0</v>
      </c>
      <c r="R44792" t="s">
        <v>18</v>
      </c>
      <c r="S44792">
        <v>0</v>
      </c>
      <c r="T44792" t="s">
        <v>18</v>
      </c>
      <c r="U44792">
        <v>0</v>
      </c>
      <c r="V44792" t="s">
        <v>18</v>
      </c>
      <c r="W44792">
        <v>0</v>
      </c>
      <c r="X44792" t="s">
        <v>18</v>
      </c>
      <c r="Y44792">
        <v>0</v>
      </c>
      <c r="Z44792" t="s">
        <v>18</v>
      </c>
      <c r="AA44792">
        <v>0</v>
      </c>
      <c r="AB44792" t="s">
        <v>18</v>
      </c>
      <c r="AC44792">
        <v>0</v>
      </c>
      <c r="AD44792" t="s">
        <v>18</v>
      </c>
      <c r="AE44792">
        <v>0</v>
      </c>
      <c r="AF44792" t="s">
        <v>18</v>
      </c>
      <c r="AG44792" t="s">
        <v>50</v>
      </c>
    </row>
    <row r="44793" spans="1:33" x14ac:dyDescent="0.25">
      <c r="A44793" t="s">
        <v>18</v>
      </c>
      <c r="B44793" t="s">
        <v>0</v>
      </c>
      <c r="C44793" s="1" t="s">
        <v>46</v>
      </c>
      <c r="D44793" s="2">
        <v>45390</v>
      </c>
      <c r="E44793" t="s">
        <v>954</v>
      </c>
      <c r="F44793" s="2">
        <v>45390</v>
      </c>
      <c r="G44793" s="1" t="s">
        <v>213</v>
      </c>
      <c r="I44793">
        <v>0</v>
      </c>
      <c r="J44793" t="s">
        <v>18</v>
      </c>
      <c r="K44793">
        <v>0</v>
      </c>
      <c r="L44793" t="s">
        <v>18</v>
      </c>
      <c r="M44793">
        <v>0</v>
      </c>
      <c r="N44793" t="s">
        <v>18</v>
      </c>
      <c r="O44793">
        <v>0</v>
      </c>
      <c r="P44793" t="s">
        <v>18</v>
      </c>
      <c r="Q44793">
        <v>0</v>
      </c>
      <c r="R44793" t="s">
        <v>18</v>
      </c>
      <c r="S44793">
        <v>0</v>
      </c>
      <c r="T44793" t="s">
        <v>18</v>
      </c>
      <c r="U44793">
        <v>0</v>
      </c>
      <c r="V44793" t="s">
        <v>18</v>
      </c>
      <c r="W44793">
        <v>0</v>
      </c>
      <c r="X44793" t="s">
        <v>18</v>
      </c>
      <c r="Y44793">
        <v>0</v>
      </c>
      <c r="Z44793" t="s">
        <v>18</v>
      </c>
      <c r="AA44793">
        <v>0</v>
      </c>
      <c r="AB44793" t="s">
        <v>18</v>
      </c>
      <c r="AC44793">
        <v>0</v>
      </c>
      <c r="AD44793" t="s">
        <v>18</v>
      </c>
      <c r="AE44793">
        <v>0</v>
      </c>
      <c r="AF44793" t="s">
        <v>18</v>
      </c>
      <c r="AG44793" t="s">
        <v>50</v>
      </c>
    </row>
    <row r="44794" spans="1:33" x14ac:dyDescent="0.25">
      <c r="A44794" t="s">
        <v>18</v>
      </c>
      <c r="B44794" t="s">
        <v>0</v>
      </c>
      <c r="C44794" s="1" t="s">
        <v>46</v>
      </c>
      <c r="D44794" s="2">
        <v>45390</v>
      </c>
      <c r="E44794" t="s">
        <v>1067</v>
      </c>
      <c r="F44794" s="2">
        <v>45390</v>
      </c>
      <c r="G44794" s="1" t="s">
        <v>213</v>
      </c>
      <c r="I44794">
        <v>0</v>
      </c>
      <c r="J44794" t="s">
        <v>18</v>
      </c>
      <c r="K44794">
        <v>0</v>
      </c>
      <c r="L44794" t="s">
        <v>18</v>
      </c>
      <c r="M44794">
        <v>0</v>
      </c>
      <c r="N44794" t="s">
        <v>18</v>
      </c>
      <c r="O44794">
        <v>0</v>
      </c>
      <c r="P44794" t="s">
        <v>18</v>
      </c>
      <c r="Q44794">
        <v>0</v>
      </c>
      <c r="R44794" t="s">
        <v>18</v>
      </c>
      <c r="S44794">
        <v>0</v>
      </c>
      <c r="T44794" t="s">
        <v>18</v>
      </c>
      <c r="U44794">
        <v>0</v>
      </c>
      <c r="V44794" t="s">
        <v>18</v>
      </c>
      <c r="W44794">
        <v>0</v>
      </c>
      <c r="X44794" t="s">
        <v>18</v>
      </c>
      <c r="Y44794">
        <v>0</v>
      </c>
      <c r="Z44794" t="s">
        <v>18</v>
      </c>
      <c r="AA44794">
        <v>0</v>
      </c>
      <c r="AB44794" t="s">
        <v>18</v>
      </c>
      <c r="AC44794">
        <v>0</v>
      </c>
      <c r="AD44794" t="s">
        <v>18</v>
      </c>
      <c r="AE44794">
        <v>0</v>
      </c>
      <c r="AF44794" t="s">
        <v>18</v>
      </c>
      <c r="AG44794" t="s">
        <v>50</v>
      </c>
    </row>
    <row r="44795" spans="1:33" x14ac:dyDescent="0.25">
      <c r="A44795" t="s">
        <v>18</v>
      </c>
      <c r="B44795" t="s">
        <v>0</v>
      </c>
      <c r="C44795" s="1" t="s">
        <v>46</v>
      </c>
      <c r="D44795" s="2">
        <v>45390</v>
      </c>
      <c r="E44795" t="s">
        <v>1064</v>
      </c>
      <c r="F44795" s="2">
        <v>45390</v>
      </c>
      <c r="G44795" s="1" t="s">
        <v>213</v>
      </c>
      <c r="I44795">
        <v>0</v>
      </c>
      <c r="J44795" t="s">
        <v>18</v>
      </c>
      <c r="K44795">
        <v>0</v>
      </c>
      <c r="L44795" t="s">
        <v>18</v>
      </c>
      <c r="M44795">
        <v>0</v>
      </c>
      <c r="N44795" t="s">
        <v>18</v>
      </c>
      <c r="O44795">
        <v>0</v>
      </c>
      <c r="P44795" t="s">
        <v>18</v>
      </c>
      <c r="Q44795">
        <v>0</v>
      </c>
      <c r="R44795" t="s">
        <v>18</v>
      </c>
      <c r="S44795">
        <v>0</v>
      </c>
      <c r="T44795" t="s">
        <v>18</v>
      </c>
      <c r="U44795">
        <v>0</v>
      </c>
      <c r="V44795" t="s">
        <v>18</v>
      </c>
      <c r="W44795">
        <v>0</v>
      </c>
      <c r="X44795" t="s">
        <v>18</v>
      </c>
      <c r="Y44795">
        <v>0</v>
      </c>
      <c r="Z44795" t="s">
        <v>18</v>
      </c>
      <c r="AA44795">
        <v>0</v>
      </c>
      <c r="AB44795" t="s">
        <v>18</v>
      </c>
      <c r="AC44795">
        <v>0</v>
      </c>
      <c r="AD44795" t="s">
        <v>18</v>
      </c>
      <c r="AE44795">
        <v>0</v>
      </c>
      <c r="AF44795" t="s">
        <v>18</v>
      </c>
      <c r="AG44795" t="s">
        <v>50</v>
      </c>
    </row>
    <row r="44796" spans="1:33" x14ac:dyDescent="0.25">
      <c r="A44796" t="s">
        <v>18</v>
      </c>
      <c r="B44796" t="s">
        <v>0</v>
      </c>
      <c r="C44796" s="1" t="s">
        <v>46</v>
      </c>
      <c r="D44796" s="2">
        <v>45390</v>
      </c>
      <c r="E44796" t="s">
        <v>487</v>
      </c>
      <c r="F44796" s="2">
        <v>45390</v>
      </c>
      <c r="G44796" s="1" t="s">
        <v>213</v>
      </c>
      <c r="I44796">
        <v>0</v>
      </c>
      <c r="J44796" t="s">
        <v>18</v>
      </c>
      <c r="K44796">
        <v>0</v>
      </c>
      <c r="L44796" t="s">
        <v>18</v>
      </c>
      <c r="M44796">
        <v>0</v>
      </c>
      <c r="N44796" t="s">
        <v>18</v>
      </c>
      <c r="O44796">
        <v>0</v>
      </c>
      <c r="P44796" t="s">
        <v>18</v>
      </c>
      <c r="Q44796">
        <v>0</v>
      </c>
      <c r="R44796" t="s">
        <v>18</v>
      </c>
      <c r="S44796">
        <v>0</v>
      </c>
      <c r="T44796" t="s">
        <v>18</v>
      </c>
      <c r="U44796">
        <v>0</v>
      </c>
      <c r="V44796" t="s">
        <v>18</v>
      </c>
      <c r="W44796">
        <v>0</v>
      </c>
      <c r="X44796" t="s">
        <v>18</v>
      </c>
      <c r="Y44796">
        <v>0</v>
      </c>
      <c r="Z44796" t="s">
        <v>18</v>
      </c>
      <c r="AA44796">
        <v>0</v>
      </c>
      <c r="AB44796" t="s">
        <v>18</v>
      </c>
      <c r="AC44796">
        <v>0</v>
      </c>
      <c r="AD44796" t="s">
        <v>18</v>
      </c>
      <c r="AE44796">
        <v>0</v>
      </c>
      <c r="AF44796" t="s">
        <v>18</v>
      </c>
      <c r="AG44796" t="s">
        <v>50</v>
      </c>
    </row>
    <row r="44797" spans="1:33" x14ac:dyDescent="0.25">
      <c r="A44797" t="s">
        <v>18</v>
      </c>
      <c r="B44797" t="s">
        <v>0</v>
      </c>
      <c r="C44797" s="1" t="s">
        <v>46</v>
      </c>
      <c r="D44797" s="2">
        <v>45390</v>
      </c>
      <c r="E44797" t="s">
        <v>1185</v>
      </c>
      <c r="F44797" s="2">
        <v>45390</v>
      </c>
      <c r="G44797" s="1" t="s">
        <v>213</v>
      </c>
      <c r="I44797">
        <v>0</v>
      </c>
      <c r="J44797" t="s">
        <v>18</v>
      </c>
      <c r="K44797">
        <v>0</v>
      </c>
      <c r="L44797" t="s">
        <v>18</v>
      </c>
      <c r="M44797">
        <v>0</v>
      </c>
      <c r="N44797" t="s">
        <v>18</v>
      </c>
      <c r="O44797">
        <v>0</v>
      </c>
      <c r="P44797" t="s">
        <v>18</v>
      </c>
      <c r="Q44797">
        <v>0</v>
      </c>
      <c r="R44797" t="s">
        <v>18</v>
      </c>
      <c r="S44797">
        <v>0</v>
      </c>
      <c r="T44797" t="s">
        <v>18</v>
      </c>
      <c r="U44797">
        <v>0</v>
      </c>
      <c r="V44797" t="s">
        <v>18</v>
      </c>
      <c r="W44797">
        <v>0</v>
      </c>
      <c r="X44797" t="s">
        <v>18</v>
      </c>
      <c r="Y44797">
        <v>0</v>
      </c>
      <c r="Z44797" t="s">
        <v>18</v>
      </c>
      <c r="AA44797">
        <v>0</v>
      </c>
      <c r="AB44797" t="s">
        <v>18</v>
      </c>
      <c r="AC44797">
        <v>0</v>
      </c>
      <c r="AD44797" t="s">
        <v>18</v>
      </c>
      <c r="AE44797">
        <v>0</v>
      </c>
      <c r="AF44797" t="s">
        <v>18</v>
      </c>
      <c r="AG44797" t="s">
        <v>50</v>
      </c>
    </row>
    <row r="44798" spans="1:33" x14ac:dyDescent="0.25">
      <c r="A44798" t="s">
        <v>18</v>
      </c>
      <c r="B44798" t="s">
        <v>0</v>
      </c>
      <c r="C44798" s="1" t="s">
        <v>46</v>
      </c>
      <c r="D44798" s="2">
        <v>45390</v>
      </c>
      <c r="E44798" t="s">
        <v>886</v>
      </c>
      <c r="F44798" s="2">
        <v>45390</v>
      </c>
      <c r="G44798" s="1" t="s">
        <v>213</v>
      </c>
      <c r="I44798">
        <v>0</v>
      </c>
      <c r="J44798" t="s">
        <v>18</v>
      </c>
      <c r="K44798">
        <v>0</v>
      </c>
      <c r="L44798" t="s">
        <v>18</v>
      </c>
      <c r="M44798">
        <v>0</v>
      </c>
      <c r="N44798" t="s">
        <v>18</v>
      </c>
      <c r="O44798">
        <v>0</v>
      </c>
      <c r="P44798" t="s">
        <v>18</v>
      </c>
      <c r="Q44798">
        <v>0</v>
      </c>
      <c r="R44798" t="s">
        <v>18</v>
      </c>
      <c r="S44798">
        <v>0</v>
      </c>
      <c r="T44798" t="s">
        <v>18</v>
      </c>
      <c r="U44798">
        <v>0</v>
      </c>
      <c r="V44798" t="s">
        <v>18</v>
      </c>
      <c r="W44798">
        <v>0</v>
      </c>
      <c r="X44798" t="s">
        <v>18</v>
      </c>
      <c r="Y44798">
        <v>0</v>
      </c>
      <c r="Z44798" t="s">
        <v>18</v>
      </c>
      <c r="AA44798">
        <v>0</v>
      </c>
      <c r="AB44798" t="s">
        <v>18</v>
      </c>
      <c r="AC44798">
        <v>0</v>
      </c>
      <c r="AD44798" t="s">
        <v>18</v>
      </c>
      <c r="AE44798">
        <v>0</v>
      </c>
      <c r="AF44798" t="s">
        <v>18</v>
      </c>
      <c r="AG44798" t="s">
        <v>50</v>
      </c>
    </row>
    <row r="44799" spans="1:33" x14ac:dyDescent="0.25">
      <c r="A44799" t="s">
        <v>18</v>
      </c>
      <c r="B44799" t="s">
        <v>0</v>
      </c>
      <c r="C44799" s="1" t="s">
        <v>46</v>
      </c>
      <c r="D44799" s="2">
        <v>45390</v>
      </c>
      <c r="E44799" t="s">
        <v>951</v>
      </c>
      <c r="F44799" s="2">
        <v>45390</v>
      </c>
      <c r="G44799" s="1" t="s">
        <v>213</v>
      </c>
      <c r="I44799">
        <v>0</v>
      </c>
      <c r="J44799" t="s">
        <v>18</v>
      </c>
      <c r="K44799">
        <v>0</v>
      </c>
      <c r="L44799" t="s">
        <v>18</v>
      </c>
      <c r="M44799">
        <v>0</v>
      </c>
      <c r="N44799" t="s">
        <v>18</v>
      </c>
      <c r="O44799">
        <v>0</v>
      </c>
      <c r="P44799" t="s">
        <v>18</v>
      </c>
      <c r="Q44799">
        <v>0</v>
      </c>
      <c r="R44799" t="s">
        <v>18</v>
      </c>
      <c r="S44799">
        <v>0</v>
      </c>
      <c r="T44799" t="s">
        <v>18</v>
      </c>
      <c r="U44799">
        <v>0</v>
      </c>
      <c r="V44799" t="s">
        <v>18</v>
      </c>
      <c r="W44799">
        <v>0</v>
      </c>
      <c r="X44799" t="s">
        <v>18</v>
      </c>
      <c r="Y44799">
        <v>0</v>
      </c>
      <c r="Z44799" t="s">
        <v>18</v>
      </c>
      <c r="AA44799">
        <v>0</v>
      </c>
      <c r="AB44799" t="s">
        <v>18</v>
      </c>
      <c r="AC44799">
        <v>0</v>
      </c>
      <c r="AD44799" t="s">
        <v>18</v>
      </c>
      <c r="AE44799">
        <v>0</v>
      </c>
      <c r="AF44799" t="s">
        <v>18</v>
      </c>
      <c r="AG44799" t="s">
        <v>50</v>
      </c>
    </row>
    <row r="44800" spans="1:33" x14ac:dyDescent="0.25">
      <c r="A44800" t="s">
        <v>18</v>
      </c>
      <c r="B44800" t="s">
        <v>0</v>
      </c>
      <c r="C44800" s="1" t="s">
        <v>46</v>
      </c>
      <c r="D44800" s="2">
        <v>45390</v>
      </c>
      <c r="E44800" t="s">
        <v>1054</v>
      </c>
      <c r="F44800" s="2">
        <v>45390</v>
      </c>
      <c r="G44800" s="1" t="s">
        <v>213</v>
      </c>
      <c r="I44800">
        <v>0</v>
      </c>
      <c r="J44800" t="s">
        <v>18</v>
      </c>
      <c r="K44800">
        <v>0</v>
      </c>
      <c r="L44800" t="s">
        <v>18</v>
      </c>
      <c r="M44800">
        <v>0</v>
      </c>
      <c r="N44800" t="s">
        <v>18</v>
      </c>
      <c r="O44800">
        <v>0</v>
      </c>
      <c r="P44800" t="s">
        <v>18</v>
      </c>
      <c r="Q44800">
        <v>0</v>
      </c>
      <c r="R44800" t="s">
        <v>18</v>
      </c>
      <c r="S44800">
        <v>0</v>
      </c>
      <c r="T44800" t="s">
        <v>18</v>
      </c>
      <c r="U44800">
        <v>0</v>
      </c>
      <c r="V44800" t="s">
        <v>18</v>
      </c>
      <c r="W44800">
        <v>0</v>
      </c>
      <c r="X44800" t="s">
        <v>18</v>
      </c>
      <c r="Y44800">
        <v>0</v>
      </c>
      <c r="Z44800" t="s">
        <v>18</v>
      </c>
      <c r="AA44800">
        <v>0</v>
      </c>
      <c r="AB44800" t="s">
        <v>18</v>
      </c>
      <c r="AC44800">
        <v>0</v>
      </c>
      <c r="AD44800" t="s">
        <v>18</v>
      </c>
      <c r="AE44800">
        <v>0</v>
      </c>
      <c r="AF44800" t="s">
        <v>18</v>
      </c>
      <c r="AG44800" t="s">
        <v>50</v>
      </c>
    </row>
    <row r="44801" spans="1:33" x14ac:dyDescent="0.25">
      <c r="A44801" t="s">
        <v>18</v>
      </c>
      <c r="B44801" t="s">
        <v>0</v>
      </c>
      <c r="C44801" s="1" t="s">
        <v>46</v>
      </c>
      <c r="D44801" s="2">
        <v>45390</v>
      </c>
      <c r="E44801" t="s">
        <v>1183</v>
      </c>
      <c r="F44801" s="2">
        <v>45390</v>
      </c>
      <c r="G44801" s="1" t="s">
        <v>213</v>
      </c>
      <c r="I44801">
        <v>0</v>
      </c>
      <c r="J44801" t="s">
        <v>18</v>
      </c>
      <c r="K44801">
        <v>0</v>
      </c>
      <c r="L44801" t="s">
        <v>18</v>
      </c>
      <c r="M44801">
        <v>0</v>
      </c>
      <c r="N44801" t="s">
        <v>18</v>
      </c>
      <c r="O44801">
        <v>0</v>
      </c>
      <c r="P44801" t="s">
        <v>18</v>
      </c>
      <c r="Q44801">
        <v>0</v>
      </c>
      <c r="R44801" t="s">
        <v>18</v>
      </c>
      <c r="S44801">
        <v>0</v>
      </c>
      <c r="T44801" t="s">
        <v>18</v>
      </c>
      <c r="U44801">
        <v>0</v>
      </c>
      <c r="V44801" t="s">
        <v>18</v>
      </c>
      <c r="W44801">
        <v>0</v>
      </c>
      <c r="X44801" t="s">
        <v>18</v>
      </c>
      <c r="Y44801">
        <v>0</v>
      </c>
      <c r="Z44801" t="s">
        <v>18</v>
      </c>
      <c r="AA44801">
        <v>0</v>
      </c>
      <c r="AB44801" t="s">
        <v>18</v>
      </c>
      <c r="AC44801">
        <v>0</v>
      </c>
      <c r="AD44801" t="s">
        <v>18</v>
      </c>
      <c r="AE44801">
        <v>0</v>
      </c>
      <c r="AF44801" t="s">
        <v>18</v>
      </c>
      <c r="AG44801" t="s">
        <v>50</v>
      </c>
    </row>
    <row r="44802" spans="1:33" x14ac:dyDescent="0.25">
      <c r="A44802" t="s">
        <v>18</v>
      </c>
      <c r="B44802" t="s">
        <v>0</v>
      </c>
      <c r="C44802" s="1" t="s">
        <v>46</v>
      </c>
      <c r="D44802" s="2">
        <v>45391</v>
      </c>
      <c r="E44802" t="s">
        <v>951</v>
      </c>
      <c r="F44802" s="2">
        <v>45391</v>
      </c>
      <c r="G44802" s="1" t="s">
        <v>213</v>
      </c>
      <c r="I44802">
        <v>0.151</v>
      </c>
      <c r="J44802" t="s">
        <v>18</v>
      </c>
      <c r="K44802">
        <v>0</v>
      </c>
      <c r="L44802" t="s">
        <v>18</v>
      </c>
      <c r="M44802">
        <v>0</v>
      </c>
      <c r="N44802" t="s">
        <v>18</v>
      </c>
      <c r="O44802">
        <v>0.151</v>
      </c>
      <c r="P44802" t="s">
        <v>18</v>
      </c>
      <c r="Q44802">
        <v>0</v>
      </c>
      <c r="R44802" t="s">
        <v>18</v>
      </c>
      <c r="S44802">
        <v>0</v>
      </c>
      <c r="T44802" t="s">
        <v>18</v>
      </c>
      <c r="U44802">
        <v>0</v>
      </c>
      <c r="V44802" t="s">
        <v>18</v>
      </c>
      <c r="W44802">
        <v>0</v>
      </c>
      <c r="X44802" t="s">
        <v>18</v>
      </c>
      <c r="Y44802">
        <v>0.151</v>
      </c>
      <c r="Z44802" t="s">
        <v>18</v>
      </c>
      <c r="AA44802">
        <v>0</v>
      </c>
      <c r="AB44802" t="s">
        <v>18</v>
      </c>
      <c r="AC44802">
        <v>0</v>
      </c>
      <c r="AD44802" t="s">
        <v>18</v>
      </c>
      <c r="AE44802">
        <v>0.151</v>
      </c>
      <c r="AF44802" t="s">
        <v>18</v>
      </c>
      <c r="AG44802" t="s">
        <v>50</v>
      </c>
    </row>
    <row r="44803" spans="1:33" x14ac:dyDescent="0.25">
      <c r="A44803" t="s">
        <v>18</v>
      </c>
      <c r="B44803" t="s">
        <v>0</v>
      </c>
      <c r="C44803" s="1" t="s">
        <v>46</v>
      </c>
      <c r="D44803" s="2">
        <v>45391</v>
      </c>
      <c r="E44803" t="s">
        <v>849</v>
      </c>
      <c r="F44803" s="2">
        <v>45391</v>
      </c>
      <c r="G44803" s="1" t="s">
        <v>213</v>
      </c>
      <c r="I44803">
        <v>0</v>
      </c>
      <c r="J44803" t="s">
        <v>18</v>
      </c>
      <c r="K44803">
        <v>0</v>
      </c>
      <c r="L44803" t="s">
        <v>18</v>
      </c>
      <c r="M44803">
        <v>0</v>
      </c>
      <c r="N44803" t="s">
        <v>18</v>
      </c>
      <c r="O44803">
        <v>0</v>
      </c>
      <c r="P44803" t="s">
        <v>18</v>
      </c>
      <c r="Q44803">
        <v>0</v>
      </c>
      <c r="R44803" t="s">
        <v>18</v>
      </c>
      <c r="S44803">
        <v>0</v>
      </c>
      <c r="T44803" t="s">
        <v>18</v>
      </c>
      <c r="U44803">
        <v>0</v>
      </c>
      <c r="V44803" t="s">
        <v>18</v>
      </c>
      <c r="W44803">
        <v>0</v>
      </c>
      <c r="X44803" t="s">
        <v>18</v>
      </c>
      <c r="Y44803">
        <v>0</v>
      </c>
      <c r="Z44803" t="s">
        <v>18</v>
      </c>
      <c r="AA44803">
        <v>0</v>
      </c>
      <c r="AB44803" t="s">
        <v>18</v>
      </c>
      <c r="AC44803">
        <v>0</v>
      </c>
      <c r="AD44803" t="s">
        <v>18</v>
      </c>
      <c r="AE44803">
        <v>0</v>
      </c>
      <c r="AF44803" t="s">
        <v>18</v>
      </c>
      <c r="AG44803" t="s">
        <v>50</v>
      </c>
    </row>
    <row r="44804" spans="1:33" x14ac:dyDescent="0.25">
      <c r="A44804" t="s">
        <v>18</v>
      </c>
      <c r="B44804" t="s">
        <v>0</v>
      </c>
      <c r="C44804" s="1" t="s">
        <v>46</v>
      </c>
      <c r="D44804" s="2">
        <v>45391</v>
      </c>
      <c r="E44804" t="s">
        <v>954</v>
      </c>
      <c r="F44804" s="2">
        <v>45391</v>
      </c>
      <c r="G44804" s="1" t="s">
        <v>213</v>
      </c>
      <c r="I44804">
        <v>0</v>
      </c>
      <c r="J44804" t="s">
        <v>18</v>
      </c>
      <c r="K44804">
        <v>0</v>
      </c>
      <c r="L44804" t="s">
        <v>18</v>
      </c>
      <c r="M44804">
        <v>0</v>
      </c>
      <c r="N44804" t="s">
        <v>18</v>
      </c>
      <c r="O44804">
        <v>0</v>
      </c>
      <c r="P44804" t="s">
        <v>18</v>
      </c>
      <c r="Q44804">
        <v>0</v>
      </c>
      <c r="R44804" t="s">
        <v>18</v>
      </c>
      <c r="S44804">
        <v>0</v>
      </c>
      <c r="T44804" t="s">
        <v>18</v>
      </c>
      <c r="U44804">
        <v>0</v>
      </c>
      <c r="V44804" t="s">
        <v>18</v>
      </c>
      <c r="W44804">
        <v>0</v>
      </c>
      <c r="X44804" t="s">
        <v>18</v>
      </c>
      <c r="Y44804">
        <v>0</v>
      </c>
      <c r="Z44804" t="s">
        <v>18</v>
      </c>
      <c r="AA44804">
        <v>0</v>
      </c>
      <c r="AB44804" t="s">
        <v>18</v>
      </c>
      <c r="AC44804">
        <v>0</v>
      </c>
      <c r="AD44804" t="s">
        <v>18</v>
      </c>
      <c r="AE44804">
        <v>0</v>
      </c>
      <c r="AF44804" t="s">
        <v>18</v>
      </c>
      <c r="AG44804" t="s">
        <v>50</v>
      </c>
    </row>
    <row r="44805" spans="1:33" x14ac:dyDescent="0.25">
      <c r="A44805" t="s">
        <v>18</v>
      </c>
      <c r="B44805" t="s">
        <v>0</v>
      </c>
      <c r="C44805" s="1" t="s">
        <v>46</v>
      </c>
      <c r="D44805" s="2">
        <v>45391</v>
      </c>
      <c r="E44805" t="s">
        <v>1067</v>
      </c>
      <c r="F44805" s="2">
        <v>45391</v>
      </c>
      <c r="G44805" s="1" t="s">
        <v>213</v>
      </c>
      <c r="I44805">
        <v>0</v>
      </c>
      <c r="J44805" t="s">
        <v>18</v>
      </c>
      <c r="K44805">
        <v>0</v>
      </c>
      <c r="L44805" t="s">
        <v>18</v>
      </c>
      <c r="M44805">
        <v>0</v>
      </c>
      <c r="N44805" t="s">
        <v>18</v>
      </c>
      <c r="O44805">
        <v>0</v>
      </c>
      <c r="P44805" t="s">
        <v>18</v>
      </c>
      <c r="Q44805">
        <v>0</v>
      </c>
      <c r="R44805" t="s">
        <v>18</v>
      </c>
      <c r="S44805">
        <v>0</v>
      </c>
      <c r="T44805" t="s">
        <v>18</v>
      </c>
      <c r="U44805">
        <v>0</v>
      </c>
      <c r="V44805" t="s">
        <v>18</v>
      </c>
      <c r="W44805">
        <v>0</v>
      </c>
      <c r="X44805" t="s">
        <v>18</v>
      </c>
      <c r="Y44805">
        <v>0</v>
      </c>
      <c r="Z44805" t="s">
        <v>18</v>
      </c>
      <c r="AA44805">
        <v>0</v>
      </c>
      <c r="AB44805" t="s">
        <v>18</v>
      </c>
      <c r="AC44805">
        <v>0</v>
      </c>
      <c r="AD44805" t="s">
        <v>18</v>
      </c>
      <c r="AE44805">
        <v>0</v>
      </c>
      <c r="AF44805" t="s">
        <v>18</v>
      </c>
      <c r="AG44805" t="s">
        <v>50</v>
      </c>
    </row>
    <row r="44806" spans="1:33" x14ac:dyDescent="0.25">
      <c r="A44806" t="s">
        <v>18</v>
      </c>
      <c r="B44806" t="s">
        <v>0</v>
      </c>
      <c r="C44806" s="1" t="s">
        <v>46</v>
      </c>
      <c r="D44806" s="2">
        <v>45391</v>
      </c>
      <c r="E44806" t="s">
        <v>1064</v>
      </c>
      <c r="F44806" s="2">
        <v>45391</v>
      </c>
      <c r="G44806" s="1" t="s">
        <v>213</v>
      </c>
      <c r="I44806">
        <v>0</v>
      </c>
      <c r="J44806" t="s">
        <v>18</v>
      </c>
      <c r="K44806">
        <v>0</v>
      </c>
      <c r="L44806" t="s">
        <v>18</v>
      </c>
      <c r="M44806">
        <v>0</v>
      </c>
      <c r="N44806" t="s">
        <v>18</v>
      </c>
      <c r="O44806">
        <v>0</v>
      </c>
      <c r="P44806" t="s">
        <v>18</v>
      </c>
      <c r="Q44806">
        <v>0</v>
      </c>
      <c r="R44806" t="s">
        <v>18</v>
      </c>
      <c r="S44806">
        <v>0</v>
      </c>
      <c r="T44806" t="s">
        <v>18</v>
      </c>
      <c r="U44806">
        <v>0</v>
      </c>
      <c r="V44806" t="s">
        <v>18</v>
      </c>
      <c r="W44806">
        <v>0</v>
      </c>
      <c r="X44806" t="s">
        <v>18</v>
      </c>
      <c r="Y44806">
        <v>0</v>
      </c>
      <c r="Z44806" t="s">
        <v>18</v>
      </c>
      <c r="AA44806">
        <v>0</v>
      </c>
      <c r="AB44806" t="s">
        <v>18</v>
      </c>
      <c r="AC44806">
        <v>0</v>
      </c>
      <c r="AD44806" t="s">
        <v>18</v>
      </c>
      <c r="AE44806">
        <v>0</v>
      </c>
      <c r="AF44806" t="s">
        <v>18</v>
      </c>
      <c r="AG44806" t="s">
        <v>50</v>
      </c>
    </row>
    <row r="44807" spans="1:33" x14ac:dyDescent="0.25">
      <c r="A44807" t="s">
        <v>18</v>
      </c>
      <c r="B44807" t="s">
        <v>0</v>
      </c>
      <c r="C44807" s="1" t="s">
        <v>46</v>
      </c>
      <c r="D44807" s="2">
        <v>45391</v>
      </c>
      <c r="E44807" t="s">
        <v>487</v>
      </c>
      <c r="F44807" s="2">
        <v>45391</v>
      </c>
      <c r="G44807" s="1" t="s">
        <v>213</v>
      </c>
      <c r="I44807">
        <v>0</v>
      </c>
      <c r="J44807" t="s">
        <v>18</v>
      </c>
      <c r="K44807">
        <v>0</v>
      </c>
      <c r="L44807" t="s">
        <v>18</v>
      </c>
      <c r="M44807">
        <v>0</v>
      </c>
      <c r="N44807" t="s">
        <v>18</v>
      </c>
      <c r="O44807">
        <v>0</v>
      </c>
      <c r="P44807" t="s">
        <v>18</v>
      </c>
      <c r="Q44807">
        <v>0</v>
      </c>
      <c r="R44807" t="s">
        <v>18</v>
      </c>
      <c r="S44807">
        <v>0</v>
      </c>
      <c r="T44807" t="s">
        <v>18</v>
      </c>
      <c r="U44807">
        <v>0</v>
      </c>
      <c r="V44807" t="s">
        <v>18</v>
      </c>
      <c r="W44807">
        <v>0</v>
      </c>
      <c r="X44807" t="s">
        <v>18</v>
      </c>
      <c r="Y44807">
        <v>0</v>
      </c>
      <c r="Z44807" t="s">
        <v>18</v>
      </c>
      <c r="AA44807">
        <v>0</v>
      </c>
      <c r="AB44807" t="s">
        <v>18</v>
      </c>
      <c r="AC44807">
        <v>0</v>
      </c>
      <c r="AD44807" t="s">
        <v>18</v>
      </c>
      <c r="AE44807">
        <v>0</v>
      </c>
      <c r="AF44807" t="s">
        <v>18</v>
      </c>
      <c r="AG44807" t="s">
        <v>50</v>
      </c>
    </row>
    <row r="44808" spans="1:33" x14ac:dyDescent="0.25">
      <c r="A44808" t="s">
        <v>18</v>
      </c>
      <c r="B44808" t="s">
        <v>0</v>
      </c>
      <c r="C44808" s="1" t="s">
        <v>46</v>
      </c>
      <c r="D44808" s="2">
        <v>45391</v>
      </c>
      <c r="E44808" t="s">
        <v>1185</v>
      </c>
      <c r="F44808" s="2">
        <v>45391</v>
      </c>
      <c r="G44808" s="1" t="s">
        <v>213</v>
      </c>
      <c r="I44808">
        <v>0</v>
      </c>
      <c r="J44808" t="s">
        <v>18</v>
      </c>
      <c r="K44808">
        <v>0</v>
      </c>
      <c r="L44808" t="s">
        <v>18</v>
      </c>
      <c r="M44808">
        <v>0</v>
      </c>
      <c r="N44808" t="s">
        <v>18</v>
      </c>
      <c r="O44808">
        <v>0</v>
      </c>
      <c r="P44808" t="s">
        <v>18</v>
      </c>
      <c r="Q44808">
        <v>0</v>
      </c>
      <c r="R44808" t="s">
        <v>18</v>
      </c>
      <c r="S44808">
        <v>0</v>
      </c>
      <c r="T44808" t="s">
        <v>18</v>
      </c>
      <c r="U44808">
        <v>0</v>
      </c>
      <c r="V44808" t="s">
        <v>18</v>
      </c>
      <c r="W44808">
        <v>0</v>
      </c>
      <c r="X44808" t="s">
        <v>18</v>
      </c>
      <c r="Y44808">
        <v>0</v>
      </c>
      <c r="Z44808" t="s">
        <v>18</v>
      </c>
      <c r="AA44808">
        <v>0</v>
      </c>
      <c r="AB44808" t="s">
        <v>18</v>
      </c>
      <c r="AC44808">
        <v>0</v>
      </c>
      <c r="AD44808" t="s">
        <v>18</v>
      </c>
      <c r="AE44808">
        <v>0</v>
      </c>
      <c r="AF44808" t="s">
        <v>18</v>
      </c>
      <c r="AG44808" t="s">
        <v>50</v>
      </c>
    </row>
    <row r="44809" spans="1:33" x14ac:dyDescent="0.25">
      <c r="A44809" t="s">
        <v>18</v>
      </c>
      <c r="B44809" t="s">
        <v>0</v>
      </c>
      <c r="C44809" s="1" t="s">
        <v>46</v>
      </c>
      <c r="D44809" s="2">
        <v>45391</v>
      </c>
      <c r="E44809" t="s">
        <v>886</v>
      </c>
      <c r="F44809" s="2">
        <v>45391</v>
      </c>
      <c r="G44809" s="1" t="s">
        <v>213</v>
      </c>
      <c r="I44809">
        <v>0</v>
      </c>
      <c r="J44809" t="s">
        <v>18</v>
      </c>
      <c r="K44809">
        <v>0</v>
      </c>
      <c r="L44809" t="s">
        <v>18</v>
      </c>
      <c r="M44809">
        <v>0</v>
      </c>
      <c r="N44809" t="s">
        <v>18</v>
      </c>
      <c r="O44809">
        <v>0</v>
      </c>
      <c r="P44809" t="s">
        <v>18</v>
      </c>
      <c r="Q44809">
        <v>0</v>
      </c>
      <c r="R44809" t="s">
        <v>18</v>
      </c>
      <c r="S44809">
        <v>0</v>
      </c>
      <c r="T44809" t="s">
        <v>18</v>
      </c>
      <c r="U44809">
        <v>0</v>
      </c>
      <c r="V44809" t="s">
        <v>18</v>
      </c>
      <c r="W44809">
        <v>0</v>
      </c>
      <c r="X44809" t="s">
        <v>18</v>
      </c>
      <c r="Y44809">
        <v>0</v>
      </c>
      <c r="Z44809" t="s">
        <v>18</v>
      </c>
      <c r="AA44809">
        <v>0</v>
      </c>
      <c r="AB44809" t="s">
        <v>18</v>
      </c>
      <c r="AC44809">
        <v>0</v>
      </c>
      <c r="AD44809" t="s">
        <v>18</v>
      </c>
      <c r="AE44809">
        <v>0</v>
      </c>
      <c r="AF44809" t="s">
        <v>18</v>
      </c>
      <c r="AG44809" t="s">
        <v>50</v>
      </c>
    </row>
    <row r="44810" spans="1:33" x14ac:dyDescent="0.25">
      <c r="A44810" t="s">
        <v>18</v>
      </c>
      <c r="B44810" t="s">
        <v>0</v>
      </c>
      <c r="C44810" s="1" t="s">
        <v>46</v>
      </c>
      <c r="D44810" s="2">
        <v>45391</v>
      </c>
      <c r="E44810" t="s">
        <v>1054</v>
      </c>
      <c r="F44810" s="2">
        <v>45391</v>
      </c>
      <c r="G44810" s="1" t="s">
        <v>213</v>
      </c>
      <c r="I44810">
        <v>0</v>
      </c>
      <c r="J44810" t="s">
        <v>18</v>
      </c>
      <c r="K44810">
        <v>0</v>
      </c>
      <c r="L44810" t="s">
        <v>18</v>
      </c>
      <c r="M44810">
        <v>0</v>
      </c>
      <c r="N44810" t="s">
        <v>18</v>
      </c>
      <c r="O44810">
        <v>0</v>
      </c>
      <c r="P44810" t="s">
        <v>18</v>
      </c>
      <c r="Q44810">
        <v>0</v>
      </c>
      <c r="R44810" t="s">
        <v>18</v>
      </c>
      <c r="S44810">
        <v>0</v>
      </c>
      <c r="T44810" t="s">
        <v>18</v>
      </c>
      <c r="U44810">
        <v>0</v>
      </c>
      <c r="V44810" t="s">
        <v>18</v>
      </c>
      <c r="W44810">
        <v>0</v>
      </c>
      <c r="X44810" t="s">
        <v>18</v>
      </c>
      <c r="Y44810">
        <v>0</v>
      </c>
      <c r="Z44810" t="s">
        <v>18</v>
      </c>
      <c r="AA44810">
        <v>0</v>
      </c>
      <c r="AB44810" t="s">
        <v>18</v>
      </c>
      <c r="AC44810">
        <v>0</v>
      </c>
      <c r="AD44810" t="s">
        <v>18</v>
      </c>
      <c r="AE44810">
        <v>0</v>
      </c>
      <c r="AF44810" t="s">
        <v>18</v>
      </c>
      <c r="AG44810" t="s">
        <v>50</v>
      </c>
    </row>
    <row r="44811" spans="1:33" x14ac:dyDescent="0.25">
      <c r="A44811" t="s">
        <v>18</v>
      </c>
      <c r="B44811" t="s">
        <v>0</v>
      </c>
      <c r="C44811" s="1" t="s">
        <v>46</v>
      </c>
      <c r="D44811" s="2">
        <v>45391</v>
      </c>
      <c r="E44811" t="s">
        <v>1183</v>
      </c>
      <c r="F44811" s="2">
        <v>45391</v>
      </c>
      <c r="G44811" s="1" t="s">
        <v>213</v>
      </c>
      <c r="I44811">
        <v>0</v>
      </c>
      <c r="J44811" t="s">
        <v>18</v>
      </c>
      <c r="K44811">
        <v>0</v>
      </c>
      <c r="L44811" t="s">
        <v>18</v>
      </c>
      <c r="M44811">
        <v>0</v>
      </c>
      <c r="N44811" t="s">
        <v>18</v>
      </c>
      <c r="O44811">
        <v>0</v>
      </c>
      <c r="P44811" t="s">
        <v>18</v>
      </c>
      <c r="Q44811">
        <v>0</v>
      </c>
      <c r="R44811" t="s">
        <v>18</v>
      </c>
      <c r="S44811">
        <v>0</v>
      </c>
      <c r="T44811" t="s">
        <v>18</v>
      </c>
      <c r="U44811">
        <v>0</v>
      </c>
      <c r="V44811" t="s">
        <v>18</v>
      </c>
      <c r="W44811">
        <v>0</v>
      </c>
      <c r="X44811" t="s">
        <v>18</v>
      </c>
      <c r="Y44811">
        <v>0</v>
      </c>
      <c r="Z44811" t="s">
        <v>18</v>
      </c>
      <c r="AA44811">
        <v>0</v>
      </c>
      <c r="AB44811" t="s">
        <v>18</v>
      </c>
      <c r="AC44811">
        <v>0</v>
      </c>
      <c r="AD44811" t="s">
        <v>18</v>
      </c>
      <c r="AE44811">
        <v>0</v>
      </c>
      <c r="AF44811" t="s">
        <v>18</v>
      </c>
      <c r="AG44811" t="s">
        <v>50</v>
      </c>
    </row>
    <row r="44812" spans="1:33" x14ac:dyDescent="0.25">
      <c r="A44812" t="s">
        <v>18</v>
      </c>
      <c r="B44812" t="s">
        <v>0</v>
      </c>
      <c r="C44812" s="1" t="s">
        <v>46</v>
      </c>
      <c r="D44812" s="2">
        <v>45392</v>
      </c>
      <c r="E44812" t="s">
        <v>1185</v>
      </c>
      <c r="F44812" s="2">
        <v>45392</v>
      </c>
      <c r="G44812" s="1" t="s">
        <v>213</v>
      </c>
      <c r="I44812">
        <v>0.153</v>
      </c>
      <c r="J44812" t="s">
        <v>18</v>
      </c>
      <c r="K44812">
        <v>0</v>
      </c>
      <c r="L44812" t="s">
        <v>18</v>
      </c>
      <c r="M44812">
        <v>0</v>
      </c>
      <c r="N44812" t="s">
        <v>18</v>
      </c>
      <c r="O44812">
        <v>0.153</v>
      </c>
      <c r="P44812" t="s">
        <v>18</v>
      </c>
      <c r="Q44812">
        <v>0</v>
      </c>
      <c r="R44812" t="s">
        <v>18</v>
      </c>
      <c r="S44812">
        <v>0</v>
      </c>
      <c r="T44812" t="s">
        <v>18</v>
      </c>
      <c r="U44812">
        <v>0</v>
      </c>
      <c r="V44812" t="s">
        <v>18</v>
      </c>
      <c r="W44812">
        <v>0</v>
      </c>
      <c r="X44812" t="s">
        <v>18</v>
      </c>
      <c r="Y44812">
        <v>0.153</v>
      </c>
      <c r="Z44812" t="s">
        <v>18</v>
      </c>
      <c r="AA44812">
        <v>0</v>
      </c>
      <c r="AB44812" t="s">
        <v>18</v>
      </c>
      <c r="AC44812">
        <v>0</v>
      </c>
      <c r="AD44812" t="s">
        <v>18</v>
      </c>
      <c r="AE44812">
        <v>0.153</v>
      </c>
      <c r="AF44812" t="s">
        <v>18</v>
      </c>
      <c r="AG44812" t="s">
        <v>50</v>
      </c>
    </row>
    <row r="44813" spans="1:33" x14ac:dyDescent="0.25">
      <c r="A44813" t="s">
        <v>18</v>
      </c>
      <c r="B44813" t="s">
        <v>0</v>
      </c>
      <c r="C44813" s="1" t="s">
        <v>46</v>
      </c>
      <c r="D44813" s="2">
        <v>45392</v>
      </c>
      <c r="E44813" t="s">
        <v>886</v>
      </c>
      <c r="F44813" s="2">
        <v>45392</v>
      </c>
      <c r="G44813" s="1" t="s">
        <v>213</v>
      </c>
      <c r="I44813">
        <v>0.151</v>
      </c>
      <c r="J44813" t="s">
        <v>18</v>
      </c>
      <c r="K44813">
        <v>0</v>
      </c>
      <c r="L44813" t="s">
        <v>18</v>
      </c>
      <c r="M44813">
        <v>0</v>
      </c>
      <c r="N44813" t="s">
        <v>18</v>
      </c>
      <c r="O44813">
        <v>0.151</v>
      </c>
      <c r="P44813" t="s">
        <v>18</v>
      </c>
      <c r="Q44813">
        <v>0</v>
      </c>
      <c r="R44813" t="s">
        <v>18</v>
      </c>
      <c r="S44813">
        <v>0</v>
      </c>
      <c r="T44813" t="s">
        <v>18</v>
      </c>
      <c r="U44813">
        <v>0</v>
      </c>
      <c r="V44813" t="s">
        <v>18</v>
      </c>
      <c r="W44813">
        <v>0</v>
      </c>
      <c r="X44813" t="s">
        <v>18</v>
      </c>
      <c r="Y44813">
        <v>0.151</v>
      </c>
      <c r="Z44813" t="s">
        <v>18</v>
      </c>
      <c r="AA44813">
        <v>0</v>
      </c>
      <c r="AB44813" t="s">
        <v>18</v>
      </c>
      <c r="AC44813">
        <v>0</v>
      </c>
      <c r="AD44813" t="s">
        <v>18</v>
      </c>
      <c r="AE44813">
        <v>0.151</v>
      </c>
      <c r="AF44813" t="s">
        <v>18</v>
      </c>
      <c r="AG44813" t="s">
        <v>50</v>
      </c>
    </row>
    <row r="44814" spans="1:33" x14ac:dyDescent="0.25">
      <c r="A44814" t="s">
        <v>18</v>
      </c>
      <c r="B44814" t="s">
        <v>0</v>
      </c>
      <c r="C44814" s="1" t="s">
        <v>46</v>
      </c>
      <c r="D44814" s="2">
        <v>45392</v>
      </c>
      <c r="E44814" t="s">
        <v>849</v>
      </c>
      <c r="F44814" s="2">
        <v>45392</v>
      </c>
      <c r="G44814" s="1" t="s">
        <v>213</v>
      </c>
      <c r="I44814">
        <v>0</v>
      </c>
      <c r="J44814" t="s">
        <v>18</v>
      </c>
      <c r="K44814">
        <v>0</v>
      </c>
      <c r="L44814" t="s">
        <v>18</v>
      </c>
      <c r="M44814">
        <v>0</v>
      </c>
      <c r="N44814" t="s">
        <v>18</v>
      </c>
      <c r="O44814">
        <v>0</v>
      </c>
      <c r="P44814" t="s">
        <v>18</v>
      </c>
      <c r="Q44814">
        <v>0</v>
      </c>
      <c r="R44814" t="s">
        <v>18</v>
      </c>
      <c r="S44814">
        <v>0</v>
      </c>
      <c r="T44814" t="s">
        <v>18</v>
      </c>
      <c r="U44814">
        <v>0</v>
      </c>
      <c r="V44814" t="s">
        <v>18</v>
      </c>
      <c r="W44814">
        <v>0</v>
      </c>
      <c r="X44814" t="s">
        <v>18</v>
      </c>
      <c r="Y44814">
        <v>0</v>
      </c>
      <c r="Z44814" t="s">
        <v>18</v>
      </c>
      <c r="AA44814">
        <v>0</v>
      </c>
      <c r="AB44814" t="s">
        <v>18</v>
      </c>
      <c r="AC44814">
        <v>0</v>
      </c>
      <c r="AD44814" t="s">
        <v>18</v>
      </c>
      <c r="AE44814">
        <v>0</v>
      </c>
      <c r="AF44814" t="s">
        <v>18</v>
      </c>
      <c r="AG44814" t="s">
        <v>50</v>
      </c>
    </row>
    <row r="44815" spans="1:33" x14ac:dyDescent="0.25">
      <c r="A44815" t="s">
        <v>18</v>
      </c>
      <c r="B44815" t="s">
        <v>0</v>
      </c>
      <c r="C44815" s="1" t="s">
        <v>46</v>
      </c>
      <c r="D44815" s="2">
        <v>45392</v>
      </c>
      <c r="E44815" t="s">
        <v>954</v>
      </c>
      <c r="F44815" s="2">
        <v>45392</v>
      </c>
      <c r="G44815" s="1" t="s">
        <v>213</v>
      </c>
      <c r="I44815">
        <v>0</v>
      </c>
      <c r="J44815" t="s">
        <v>18</v>
      </c>
      <c r="K44815">
        <v>0</v>
      </c>
      <c r="L44815" t="s">
        <v>18</v>
      </c>
      <c r="M44815">
        <v>0</v>
      </c>
      <c r="N44815" t="s">
        <v>18</v>
      </c>
      <c r="O44815">
        <v>0</v>
      </c>
      <c r="P44815" t="s">
        <v>18</v>
      </c>
      <c r="Q44815">
        <v>0</v>
      </c>
      <c r="R44815" t="s">
        <v>18</v>
      </c>
      <c r="S44815">
        <v>0</v>
      </c>
      <c r="T44815" t="s">
        <v>18</v>
      </c>
      <c r="U44815">
        <v>0</v>
      </c>
      <c r="V44815" t="s">
        <v>18</v>
      </c>
      <c r="W44815">
        <v>0</v>
      </c>
      <c r="X44815" t="s">
        <v>18</v>
      </c>
      <c r="Y44815">
        <v>0</v>
      </c>
      <c r="Z44815" t="s">
        <v>18</v>
      </c>
      <c r="AA44815">
        <v>0</v>
      </c>
      <c r="AB44815" t="s">
        <v>18</v>
      </c>
      <c r="AC44815">
        <v>0</v>
      </c>
      <c r="AD44815" t="s">
        <v>18</v>
      </c>
      <c r="AE44815">
        <v>0</v>
      </c>
      <c r="AF44815" t="s">
        <v>18</v>
      </c>
      <c r="AG44815" t="s">
        <v>50</v>
      </c>
    </row>
    <row r="44816" spans="1:33" x14ac:dyDescent="0.25">
      <c r="A44816" t="s">
        <v>18</v>
      </c>
      <c r="B44816" t="s">
        <v>0</v>
      </c>
      <c r="C44816" s="1" t="s">
        <v>46</v>
      </c>
      <c r="D44816" s="2">
        <v>45392</v>
      </c>
      <c r="E44816" t="s">
        <v>1067</v>
      </c>
      <c r="F44816" s="2">
        <v>45392</v>
      </c>
      <c r="G44816" s="1" t="s">
        <v>213</v>
      </c>
      <c r="I44816">
        <v>0</v>
      </c>
      <c r="J44816" t="s">
        <v>18</v>
      </c>
      <c r="K44816">
        <v>0</v>
      </c>
      <c r="L44816" t="s">
        <v>18</v>
      </c>
      <c r="M44816">
        <v>0</v>
      </c>
      <c r="N44816" t="s">
        <v>18</v>
      </c>
      <c r="O44816">
        <v>0</v>
      </c>
      <c r="P44816" t="s">
        <v>18</v>
      </c>
      <c r="Q44816">
        <v>0</v>
      </c>
      <c r="R44816" t="s">
        <v>18</v>
      </c>
      <c r="S44816">
        <v>0</v>
      </c>
      <c r="T44816" t="s">
        <v>18</v>
      </c>
      <c r="U44816">
        <v>0</v>
      </c>
      <c r="V44816" t="s">
        <v>18</v>
      </c>
      <c r="W44816">
        <v>0</v>
      </c>
      <c r="X44816" t="s">
        <v>18</v>
      </c>
      <c r="Y44816">
        <v>0</v>
      </c>
      <c r="Z44816" t="s">
        <v>18</v>
      </c>
      <c r="AA44816">
        <v>0</v>
      </c>
      <c r="AB44816" t="s">
        <v>18</v>
      </c>
      <c r="AC44816">
        <v>0</v>
      </c>
      <c r="AD44816" t="s">
        <v>18</v>
      </c>
      <c r="AE44816">
        <v>0</v>
      </c>
      <c r="AF44816" t="s">
        <v>18</v>
      </c>
      <c r="AG44816" t="s">
        <v>50</v>
      </c>
    </row>
    <row r="44817" spans="1:33" x14ac:dyDescent="0.25">
      <c r="A44817" t="s">
        <v>18</v>
      </c>
      <c r="B44817" t="s">
        <v>0</v>
      </c>
      <c r="C44817" s="1" t="s">
        <v>46</v>
      </c>
      <c r="D44817" s="2">
        <v>45392</v>
      </c>
      <c r="E44817" t="s">
        <v>1064</v>
      </c>
      <c r="F44817" s="2">
        <v>45392</v>
      </c>
      <c r="G44817" s="1" t="s">
        <v>213</v>
      </c>
      <c r="I44817">
        <v>0</v>
      </c>
      <c r="J44817" t="s">
        <v>18</v>
      </c>
      <c r="K44817">
        <v>0</v>
      </c>
      <c r="L44817" t="s">
        <v>18</v>
      </c>
      <c r="M44817">
        <v>0</v>
      </c>
      <c r="N44817" t="s">
        <v>18</v>
      </c>
      <c r="O44817">
        <v>0</v>
      </c>
      <c r="P44817" t="s">
        <v>18</v>
      </c>
      <c r="Q44817">
        <v>0</v>
      </c>
      <c r="R44817" t="s">
        <v>18</v>
      </c>
      <c r="S44817">
        <v>0</v>
      </c>
      <c r="T44817" t="s">
        <v>18</v>
      </c>
      <c r="U44817">
        <v>0</v>
      </c>
      <c r="V44817" t="s">
        <v>18</v>
      </c>
      <c r="W44817">
        <v>0</v>
      </c>
      <c r="X44817" t="s">
        <v>18</v>
      </c>
      <c r="Y44817">
        <v>0</v>
      </c>
      <c r="Z44817" t="s">
        <v>18</v>
      </c>
      <c r="AA44817">
        <v>0</v>
      </c>
      <c r="AB44817" t="s">
        <v>18</v>
      </c>
      <c r="AC44817">
        <v>0</v>
      </c>
      <c r="AD44817" t="s">
        <v>18</v>
      </c>
      <c r="AE44817">
        <v>0</v>
      </c>
      <c r="AF44817" t="s">
        <v>18</v>
      </c>
      <c r="AG44817" t="s">
        <v>50</v>
      </c>
    </row>
    <row r="44818" spans="1:33" x14ac:dyDescent="0.25">
      <c r="A44818" t="s">
        <v>18</v>
      </c>
      <c r="B44818" t="s">
        <v>0</v>
      </c>
      <c r="C44818" s="1" t="s">
        <v>46</v>
      </c>
      <c r="D44818" s="2">
        <v>45392</v>
      </c>
      <c r="E44818" t="s">
        <v>487</v>
      </c>
      <c r="F44818" s="2">
        <v>45392</v>
      </c>
      <c r="G44818" s="1" t="s">
        <v>213</v>
      </c>
      <c r="I44818">
        <v>0</v>
      </c>
      <c r="J44818" t="s">
        <v>18</v>
      </c>
      <c r="K44818">
        <v>0</v>
      </c>
      <c r="L44818" t="s">
        <v>18</v>
      </c>
      <c r="M44818">
        <v>0</v>
      </c>
      <c r="N44818" t="s">
        <v>18</v>
      </c>
      <c r="O44818">
        <v>0</v>
      </c>
      <c r="P44818" t="s">
        <v>18</v>
      </c>
      <c r="Q44818">
        <v>0</v>
      </c>
      <c r="R44818" t="s">
        <v>18</v>
      </c>
      <c r="S44818">
        <v>0</v>
      </c>
      <c r="T44818" t="s">
        <v>18</v>
      </c>
      <c r="U44818">
        <v>0</v>
      </c>
      <c r="V44818" t="s">
        <v>18</v>
      </c>
      <c r="W44818">
        <v>0</v>
      </c>
      <c r="X44818" t="s">
        <v>18</v>
      </c>
      <c r="Y44818">
        <v>0</v>
      </c>
      <c r="Z44818" t="s">
        <v>18</v>
      </c>
      <c r="AA44818">
        <v>0</v>
      </c>
      <c r="AB44818" t="s">
        <v>18</v>
      </c>
      <c r="AC44818">
        <v>0</v>
      </c>
      <c r="AD44818" t="s">
        <v>18</v>
      </c>
      <c r="AE44818">
        <v>0</v>
      </c>
      <c r="AF44818" t="s">
        <v>18</v>
      </c>
      <c r="AG44818" t="s">
        <v>50</v>
      </c>
    </row>
    <row r="44819" spans="1:33" x14ac:dyDescent="0.25">
      <c r="A44819" t="s">
        <v>18</v>
      </c>
      <c r="B44819" t="s">
        <v>0</v>
      </c>
      <c r="C44819" s="1" t="s">
        <v>46</v>
      </c>
      <c r="D44819" s="2">
        <v>45392</v>
      </c>
      <c r="E44819" t="s">
        <v>951</v>
      </c>
      <c r="F44819" s="2">
        <v>45392</v>
      </c>
      <c r="G44819" s="1" t="s">
        <v>213</v>
      </c>
      <c r="I44819">
        <v>0</v>
      </c>
      <c r="J44819" t="s">
        <v>18</v>
      </c>
      <c r="K44819">
        <v>0</v>
      </c>
      <c r="L44819" t="s">
        <v>18</v>
      </c>
      <c r="M44819">
        <v>0</v>
      </c>
      <c r="N44819" t="s">
        <v>18</v>
      </c>
      <c r="O44819">
        <v>0</v>
      </c>
      <c r="P44819" t="s">
        <v>18</v>
      </c>
      <c r="Q44819">
        <v>0</v>
      </c>
      <c r="R44819" t="s">
        <v>18</v>
      </c>
      <c r="S44819">
        <v>0</v>
      </c>
      <c r="T44819" t="s">
        <v>18</v>
      </c>
      <c r="U44819">
        <v>0</v>
      </c>
      <c r="V44819" t="s">
        <v>18</v>
      </c>
      <c r="W44819">
        <v>0</v>
      </c>
      <c r="X44819" t="s">
        <v>18</v>
      </c>
      <c r="Y44819">
        <v>0</v>
      </c>
      <c r="Z44819" t="s">
        <v>18</v>
      </c>
      <c r="AA44819">
        <v>0</v>
      </c>
      <c r="AB44819" t="s">
        <v>18</v>
      </c>
      <c r="AC44819">
        <v>0</v>
      </c>
      <c r="AD44819" t="s">
        <v>18</v>
      </c>
      <c r="AE44819">
        <v>0</v>
      </c>
      <c r="AF44819" t="s">
        <v>18</v>
      </c>
      <c r="AG44819" t="s">
        <v>50</v>
      </c>
    </row>
    <row r="44820" spans="1:33" x14ac:dyDescent="0.25">
      <c r="A44820" t="s">
        <v>18</v>
      </c>
      <c r="B44820" t="s">
        <v>0</v>
      </c>
      <c r="C44820" s="1" t="s">
        <v>46</v>
      </c>
      <c r="D44820" s="2">
        <v>45392</v>
      </c>
      <c r="E44820" t="s">
        <v>1054</v>
      </c>
      <c r="F44820" s="2">
        <v>45392</v>
      </c>
      <c r="G44820" s="1" t="s">
        <v>213</v>
      </c>
      <c r="I44820">
        <v>0</v>
      </c>
      <c r="J44820" t="s">
        <v>18</v>
      </c>
      <c r="K44820">
        <v>0</v>
      </c>
      <c r="L44820" t="s">
        <v>18</v>
      </c>
      <c r="M44820">
        <v>0</v>
      </c>
      <c r="N44820" t="s">
        <v>18</v>
      </c>
      <c r="O44820">
        <v>0</v>
      </c>
      <c r="P44820" t="s">
        <v>18</v>
      </c>
      <c r="Q44820">
        <v>0</v>
      </c>
      <c r="R44820" t="s">
        <v>18</v>
      </c>
      <c r="S44820">
        <v>0</v>
      </c>
      <c r="T44820" t="s">
        <v>18</v>
      </c>
      <c r="U44820">
        <v>0</v>
      </c>
      <c r="V44820" t="s">
        <v>18</v>
      </c>
      <c r="W44820">
        <v>0</v>
      </c>
      <c r="X44820" t="s">
        <v>18</v>
      </c>
      <c r="Y44820">
        <v>0</v>
      </c>
      <c r="Z44820" t="s">
        <v>18</v>
      </c>
      <c r="AA44820">
        <v>0</v>
      </c>
      <c r="AB44820" t="s">
        <v>18</v>
      </c>
      <c r="AC44820">
        <v>0</v>
      </c>
      <c r="AD44820" t="s">
        <v>18</v>
      </c>
      <c r="AE44820">
        <v>0</v>
      </c>
      <c r="AF44820" t="s">
        <v>18</v>
      </c>
      <c r="AG44820" t="s">
        <v>50</v>
      </c>
    </row>
    <row r="44821" spans="1:33" x14ac:dyDescent="0.25">
      <c r="A44821" t="s">
        <v>18</v>
      </c>
      <c r="B44821" t="s">
        <v>0</v>
      </c>
      <c r="C44821" s="1" t="s">
        <v>46</v>
      </c>
      <c r="D44821" s="2">
        <v>45392</v>
      </c>
      <c r="E44821" t="s">
        <v>1183</v>
      </c>
      <c r="F44821" s="2">
        <v>45392</v>
      </c>
      <c r="G44821" s="1" t="s">
        <v>213</v>
      </c>
      <c r="I44821">
        <v>0</v>
      </c>
      <c r="J44821" t="s">
        <v>18</v>
      </c>
      <c r="K44821">
        <v>0</v>
      </c>
      <c r="L44821" t="s">
        <v>18</v>
      </c>
      <c r="M44821">
        <v>0</v>
      </c>
      <c r="N44821" t="s">
        <v>18</v>
      </c>
      <c r="O44821">
        <v>0</v>
      </c>
      <c r="P44821" t="s">
        <v>18</v>
      </c>
      <c r="Q44821">
        <v>0</v>
      </c>
      <c r="R44821" t="s">
        <v>18</v>
      </c>
      <c r="S44821">
        <v>0</v>
      </c>
      <c r="T44821" t="s">
        <v>18</v>
      </c>
      <c r="U44821">
        <v>0</v>
      </c>
      <c r="V44821" t="s">
        <v>18</v>
      </c>
      <c r="W44821">
        <v>0</v>
      </c>
      <c r="X44821" t="s">
        <v>18</v>
      </c>
      <c r="Y44821">
        <v>0</v>
      </c>
      <c r="Z44821" t="s">
        <v>18</v>
      </c>
      <c r="AA44821">
        <v>0</v>
      </c>
      <c r="AB44821" t="s">
        <v>18</v>
      </c>
      <c r="AC44821">
        <v>0</v>
      </c>
      <c r="AD44821" t="s">
        <v>18</v>
      </c>
      <c r="AE44821">
        <v>0</v>
      </c>
      <c r="AF44821" t="s">
        <v>18</v>
      </c>
      <c r="AG44821" t="s">
        <v>50</v>
      </c>
    </row>
    <row r="44822" spans="1:33" x14ac:dyDescent="0.25">
      <c r="A44822" t="s">
        <v>18</v>
      </c>
      <c r="B44822" t="s">
        <v>0</v>
      </c>
      <c r="C44822" s="1" t="s">
        <v>46</v>
      </c>
      <c r="D44822" s="2">
        <v>45383</v>
      </c>
      <c r="E44822" t="s">
        <v>273</v>
      </c>
      <c r="F44822" s="2">
        <v>45383</v>
      </c>
      <c r="G44822" s="1" t="s">
        <v>213</v>
      </c>
      <c r="I44822">
        <v>3.9999999999999998E-7</v>
      </c>
      <c r="J44822" t="s">
        <v>18</v>
      </c>
      <c r="K44822">
        <v>0</v>
      </c>
      <c r="L44822" t="s">
        <v>18</v>
      </c>
      <c r="M44822">
        <v>0</v>
      </c>
      <c r="N44822" t="s">
        <v>18</v>
      </c>
      <c r="O44822">
        <v>3.9999999999999998E-7</v>
      </c>
      <c r="P44822" t="s">
        <v>18</v>
      </c>
      <c r="Q44822">
        <v>0</v>
      </c>
      <c r="R44822" t="s">
        <v>18</v>
      </c>
      <c r="S44822">
        <v>0</v>
      </c>
      <c r="T44822" t="s">
        <v>18</v>
      </c>
      <c r="U44822">
        <v>0</v>
      </c>
      <c r="V44822" t="s">
        <v>18</v>
      </c>
      <c r="W44822">
        <v>0</v>
      </c>
      <c r="X44822" t="s">
        <v>18</v>
      </c>
      <c r="Y44822">
        <v>3.9999999999999998E-7</v>
      </c>
      <c r="Z44822" t="s">
        <v>18</v>
      </c>
      <c r="AA44822">
        <v>0</v>
      </c>
      <c r="AB44822" t="s">
        <v>18</v>
      </c>
      <c r="AC44822">
        <v>0</v>
      </c>
      <c r="AD44822" t="s">
        <v>18</v>
      </c>
      <c r="AE44822">
        <v>3.9999999999999998E-7</v>
      </c>
      <c r="AF44822" t="s">
        <v>18</v>
      </c>
      <c r="AG44822" t="s">
        <v>50</v>
      </c>
    </row>
    <row r="44823" spans="1:33" x14ac:dyDescent="0.25">
      <c r="A44823" t="s">
        <v>18</v>
      </c>
      <c r="B44823" t="s">
        <v>0</v>
      </c>
      <c r="C44823" s="1" t="s">
        <v>46</v>
      </c>
      <c r="D44823" s="2">
        <v>45383</v>
      </c>
      <c r="E44823" t="s">
        <v>645</v>
      </c>
      <c r="F44823" s="2">
        <v>45383</v>
      </c>
      <c r="G44823" s="1" t="s">
        <v>213</v>
      </c>
      <c r="I44823">
        <v>0</v>
      </c>
      <c r="J44823" t="s">
        <v>18</v>
      </c>
      <c r="K44823">
        <v>0</v>
      </c>
      <c r="L44823" t="s">
        <v>18</v>
      </c>
      <c r="M44823">
        <v>0</v>
      </c>
      <c r="N44823" t="s">
        <v>18</v>
      </c>
      <c r="O44823">
        <v>0</v>
      </c>
      <c r="P44823" t="s">
        <v>18</v>
      </c>
      <c r="Q44823">
        <v>0</v>
      </c>
      <c r="R44823" t="s">
        <v>18</v>
      </c>
      <c r="S44823">
        <v>0</v>
      </c>
      <c r="T44823" t="s">
        <v>18</v>
      </c>
      <c r="U44823">
        <v>0</v>
      </c>
      <c r="V44823" t="s">
        <v>18</v>
      </c>
      <c r="W44823">
        <v>0</v>
      </c>
      <c r="X44823" t="s">
        <v>18</v>
      </c>
      <c r="Y44823">
        <v>0</v>
      </c>
      <c r="Z44823" t="s">
        <v>18</v>
      </c>
      <c r="AA44823">
        <v>0</v>
      </c>
      <c r="AB44823" t="s">
        <v>18</v>
      </c>
      <c r="AC44823">
        <v>0</v>
      </c>
      <c r="AD44823" t="s">
        <v>18</v>
      </c>
      <c r="AE44823">
        <v>0</v>
      </c>
      <c r="AF44823" t="s">
        <v>18</v>
      </c>
      <c r="AG44823" t="s">
        <v>50</v>
      </c>
    </row>
    <row r="44824" spans="1:33" x14ac:dyDescent="0.25">
      <c r="A44824" t="s">
        <v>18</v>
      </c>
      <c r="B44824" t="s">
        <v>0</v>
      </c>
      <c r="C44824" s="1" t="s">
        <v>46</v>
      </c>
      <c r="D44824" s="2">
        <v>45383</v>
      </c>
      <c r="E44824" t="s">
        <v>453</v>
      </c>
      <c r="F44824" s="2">
        <v>45383</v>
      </c>
      <c r="G44824" s="1" t="s">
        <v>213</v>
      </c>
      <c r="I44824">
        <v>0</v>
      </c>
      <c r="J44824" t="s">
        <v>18</v>
      </c>
      <c r="K44824">
        <v>0</v>
      </c>
      <c r="L44824" t="s">
        <v>18</v>
      </c>
      <c r="M44824">
        <v>0</v>
      </c>
      <c r="N44824" t="s">
        <v>18</v>
      </c>
      <c r="O44824">
        <v>0</v>
      </c>
      <c r="P44824" t="s">
        <v>18</v>
      </c>
      <c r="Q44824">
        <v>0</v>
      </c>
      <c r="R44824" t="s">
        <v>18</v>
      </c>
      <c r="S44824">
        <v>0</v>
      </c>
      <c r="T44824" t="s">
        <v>18</v>
      </c>
      <c r="U44824">
        <v>0</v>
      </c>
      <c r="V44824" t="s">
        <v>18</v>
      </c>
      <c r="W44824">
        <v>0</v>
      </c>
      <c r="X44824" t="s">
        <v>18</v>
      </c>
      <c r="Y44824">
        <v>0</v>
      </c>
      <c r="Z44824" t="s">
        <v>18</v>
      </c>
      <c r="AA44824">
        <v>0</v>
      </c>
      <c r="AB44824" t="s">
        <v>18</v>
      </c>
      <c r="AC44824">
        <v>0</v>
      </c>
      <c r="AD44824" t="s">
        <v>18</v>
      </c>
      <c r="AE44824">
        <v>0</v>
      </c>
      <c r="AF44824" t="s">
        <v>18</v>
      </c>
      <c r="AG44824" t="s">
        <v>50</v>
      </c>
    </row>
    <row r="44825" spans="1:33" x14ac:dyDescent="0.25">
      <c r="A44825" t="s">
        <v>18</v>
      </c>
      <c r="B44825" t="s">
        <v>0</v>
      </c>
      <c r="C44825" s="1" t="s">
        <v>46</v>
      </c>
      <c r="D44825" s="2">
        <v>45383</v>
      </c>
      <c r="E44825" t="s">
        <v>324</v>
      </c>
      <c r="F44825" s="2">
        <v>45383</v>
      </c>
      <c r="G44825" s="1" t="s">
        <v>213</v>
      </c>
      <c r="I44825">
        <v>0</v>
      </c>
      <c r="J44825" t="s">
        <v>18</v>
      </c>
      <c r="K44825">
        <v>0</v>
      </c>
      <c r="L44825" t="s">
        <v>18</v>
      </c>
      <c r="M44825">
        <v>0</v>
      </c>
      <c r="N44825" t="s">
        <v>18</v>
      </c>
      <c r="O44825">
        <v>0</v>
      </c>
      <c r="P44825" t="s">
        <v>18</v>
      </c>
      <c r="Q44825">
        <v>0</v>
      </c>
      <c r="R44825" t="s">
        <v>18</v>
      </c>
      <c r="S44825">
        <v>0</v>
      </c>
      <c r="T44825" t="s">
        <v>18</v>
      </c>
      <c r="U44825">
        <v>0</v>
      </c>
      <c r="V44825" t="s">
        <v>18</v>
      </c>
      <c r="W44825">
        <v>0</v>
      </c>
      <c r="X44825" t="s">
        <v>18</v>
      </c>
      <c r="Y44825">
        <v>0</v>
      </c>
      <c r="Z44825" t="s">
        <v>18</v>
      </c>
      <c r="AA44825">
        <v>0</v>
      </c>
      <c r="AB44825" t="s">
        <v>18</v>
      </c>
      <c r="AC44825">
        <v>0</v>
      </c>
      <c r="AD44825" t="s">
        <v>18</v>
      </c>
      <c r="AE44825">
        <v>0</v>
      </c>
      <c r="AF44825" t="s">
        <v>18</v>
      </c>
      <c r="AG44825" t="s">
        <v>50</v>
      </c>
    </row>
    <row r="44826" spans="1:33" x14ac:dyDescent="0.25">
      <c r="A44826" t="s">
        <v>18</v>
      </c>
      <c r="B44826" t="s">
        <v>0</v>
      </c>
      <c r="C44826" s="1" t="s">
        <v>46</v>
      </c>
      <c r="D44826" s="2">
        <v>45383</v>
      </c>
      <c r="E44826" t="s">
        <v>425</v>
      </c>
      <c r="F44826" s="2">
        <v>45383</v>
      </c>
      <c r="G44826" s="1" t="s">
        <v>213</v>
      </c>
      <c r="I44826">
        <v>0</v>
      </c>
      <c r="J44826" t="s">
        <v>18</v>
      </c>
      <c r="K44826">
        <v>0</v>
      </c>
      <c r="L44826" t="s">
        <v>18</v>
      </c>
      <c r="M44826">
        <v>0</v>
      </c>
      <c r="N44826" t="s">
        <v>18</v>
      </c>
      <c r="O44826">
        <v>0</v>
      </c>
      <c r="P44826" t="s">
        <v>18</v>
      </c>
      <c r="Q44826">
        <v>0</v>
      </c>
      <c r="R44826" t="s">
        <v>18</v>
      </c>
      <c r="S44826">
        <v>0</v>
      </c>
      <c r="T44826" t="s">
        <v>18</v>
      </c>
      <c r="U44826">
        <v>0</v>
      </c>
      <c r="V44826" t="s">
        <v>18</v>
      </c>
      <c r="W44826">
        <v>0</v>
      </c>
      <c r="X44826" t="s">
        <v>18</v>
      </c>
      <c r="Y44826">
        <v>0</v>
      </c>
      <c r="Z44826" t="s">
        <v>18</v>
      </c>
      <c r="AA44826">
        <v>0</v>
      </c>
      <c r="AB44826" t="s">
        <v>18</v>
      </c>
      <c r="AC44826">
        <v>0</v>
      </c>
      <c r="AD44826" t="s">
        <v>18</v>
      </c>
      <c r="AE44826">
        <v>0</v>
      </c>
      <c r="AF44826" t="s">
        <v>18</v>
      </c>
      <c r="AG44826" t="s">
        <v>50</v>
      </c>
    </row>
    <row r="44827" spans="1:33" x14ac:dyDescent="0.25">
      <c r="A44827" t="s">
        <v>18</v>
      </c>
      <c r="B44827" t="s">
        <v>0</v>
      </c>
      <c r="C44827" s="1" t="s">
        <v>46</v>
      </c>
      <c r="D44827" s="2">
        <v>45383</v>
      </c>
      <c r="E44827" t="s">
        <v>969</v>
      </c>
      <c r="F44827" s="2">
        <v>45383</v>
      </c>
      <c r="G44827" s="1" t="s">
        <v>213</v>
      </c>
      <c r="I44827">
        <v>0</v>
      </c>
      <c r="J44827" t="s">
        <v>18</v>
      </c>
      <c r="K44827">
        <v>0</v>
      </c>
      <c r="L44827" t="s">
        <v>18</v>
      </c>
      <c r="M44827">
        <v>0</v>
      </c>
      <c r="N44827" t="s">
        <v>18</v>
      </c>
      <c r="O44827">
        <v>0</v>
      </c>
      <c r="P44827" t="s">
        <v>18</v>
      </c>
      <c r="Q44827">
        <v>0</v>
      </c>
      <c r="R44827" t="s">
        <v>18</v>
      </c>
      <c r="S44827">
        <v>0</v>
      </c>
      <c r="T44827" t="s">
        <v>18</v>
      </c>
      <c r="U44827">
        <v>0</v>
      </c>
      <c r="V44827" t="s">
        <v>18</v>
      </c>
      <c r="W44827">
        <v>0</v>
      </c>
      <c r="X44827" t="s">
        <v>18</v>
      </c>
      <c r="Y44827">
        <v>0</v>
      </c>
      <c r="Z44827" t="s">
        <v>18</v>
      </c>
      <c r="AA44827">
        <v>0</v>
      </c>
      <c r="AB44827" t="s">
        <v>18</v>
      </c>
      <c r="AC44827">
        <v>0</v>
      </c>
      <c r="AD44827" t="s">
        <v>18</v>
      </c>
      <c r="AE44827">
        <v>0</v>
      </c>
      <c r="AF44827" t="s">
        <v>18</v>
      </c>
      <c r="AG44827" t="s">
        <v>50</v>
      </c>
    </row>
    <row r="44828" spans="1:33" x14ac:dyDescent="0.25">
      <c r="A44828" t="s">
        <v>18</v>
      </c>
      <c r="B44828" t="s">
        <v>0</v>
      </c>
      <c r="C44828" s="1" t="s">
        <v>46</v>
      </c>
      <c r="D44828" s="2">
        <v>45383</v>
      </c>
      <c r="E44828" t="s">
        <v>957</v>
      </c>
      <c r="F44828" s="2">
        <v>45383</v>
      </c>
      <c r="G44828" s="1" t="s">
        <v>213</v>
      </c>
      <c r="I44828">
        <v>0</v>
      </c>
      <c r="J44828" t="s">
        <v>18</v>
      </c>
      <c r="K44828">
        <v>0</v>
      </c>
      <c r="L44828" t="s">
        <v>18</v>
      </c>
      <c r="M44828">
        <v>0</v>
      </c>
      <c r="N44828" t="s">
        <v>18</v>
      </c>
      <c r="O44828">
        <v>0</v>
      </c>
      <c r="P44828" t="s">
        <v>18</v>
      </c>
      <c r="Q44828">
        <v>0</v>
      </c>
      <c r="R44828" t="s">
        <v>18</v>
      </c>
      <c r="S44828">
        <v>0</v>
      </c>
      <c r="T44828" t="s">
        <v>18</v>
      </c>
      <c r="U44828">
        <v>0</v>
      </c>
      <c r="V44828" t="s">
        <v>18</v>
      </c>
      <c r="W44828">
        <v>0</v>
      </c>
      <c r="X44828" t="s">
        <v>18</v>
      </c>
      <c r="Y44828">
        <v>0</v>
      </c>
      <c r="Z44828" t="s">
        <v>18</v>
      </c>
      <c r="AA44828">
        <v>0</v>
      </c>
      <c r="AB44828" t="s">
        <v>18</v>
      </c>
      <c r="AC44828">
        <v>0</v>
      </c>
      <c r="AD44828" t="s">
        <v>18</v>
      </c>
      <c r="AE44828">
        <v>0</v>
      </c>
      <c r="AF44828" t="s">
        <v>18</v>
      </c>
      <c r="AG44828" t="s">
        <v>50</v>
      </c>
    </row>
    <row r="44829" spans="1:33" x14ac:dyDescent="0.25">
      <c r="A44829" t="s">
        <v>18</v>
      </c>
      <c r="B44829" t="s">
        <v>0</v>
      </c>
      <c r="C44829" s="1" t="s">
        <v>46</v>
      </c>
      <c r="D44829" s="2">
        <v>45383</v>
      </c>
      <c r="E44829" t="s">
        <v>460</v>
      </c>
      <c r="F44829" s="2">
        <v>45383</v>
      </c>
      <c r="G44829" s="1" t="s">
        <v>213</v>
      </c>
      <c r="I44829">
        <v>0</v>
      </c>
      <c r="J44829" t="s">
        <v>18</v>
      </c>
      <c r="K44829">
        <v>0</v>
      </c>
      <c r="L44829" t="s">
        <v>18</v>
      </c>
      <c r="M44829">
        <v>0</v>
      </c>
      <c r="N44829" t="s">
        <v>18</v>
      </c>
      <c r="O44829">
        <v>0</v>
      </c>
      <c r="P44829" t="s">
        <v>18</v>
      </c>
      <c r="Q44829">
        <v>0</v>
      </c>
      <c r="R44829" t="s">
        <v>18</v>
      </c>
      <c r="S44829">
        <v>0</v>
      </c>
      <c r="T44829" t="s">
        <v>18</v>
      </c>
      <c r="U44829">
        <v>0</v>
      </c>
      <c r="V44829" t="s">
        <v>18</v>
      </c>
      <c r="W44829">
        <v>0</v>
      </c>
      <c r="X44829" t="s">
        <v>18</v>
      </c>
      <c r="Y44829">
        <v>0</v>
      </c>
      <c r="Z44829" t="s">
        <v>18</v>
      </c>
      <c r="AA44829">
        <v>0</v>
      </c>
      <c r="AB44829" t="s">
        <v>18</v>
      </c>
      <c r="AC44829">
        <v>0</v>
      </c>
      <c r="AD44829" t="s">
        <v>18</v>
      </c>
      <c r="AE44829">
        <v>0</v>
      </c>
      <c r="AF44829" t="s">
        <v>18</v>
      </c>
      <c r="AG44829" t="s">
        <v>50</v>
      </c>
    </row>
    <row r="44830" spans="1:33" x14ac:dyDescent="0.25">
      <c r="A44830" t="s">
        <v>18</v>
      </c>
      <c r="B44830" t="s">
        <v>0</v>
      </c>
      <c r="C44830" s="1" t="s">
        <v>46</v>
      </c>
      <c r="D44830" s="2">
        <v>45383</v>
      </c>
      <c r="E44830" t="s">
        <v>619</v>
      </c>
      <c r="F44830" s="2">
        <v>45383</v>
      </c>
      <c r="G44830" s="1" t="s">
        <v>213</v>
      </c>
      <c r="I44830">
        <v>0</v>
      </c>
      <c r="J44830" t="s">
        <v>18</v>
      </c>
      <c r="K44830">
        <v>0</v>
      </c>
      <c r="L44830" t="s">
        <v>18</v>
      </c>
      <c r="M44830">
        <v>0</v>
      </c>
      <c r="N44830" t="s">
        <v>18</v>
      </c>
      <c r="O44830">
        <v>0</v>
      </c>
      <c r="P44830" t="s">
        <v>18</v>
      </c>
      <c r="Q44830">
        <v>0</v>
      </c>
      <c r="R44830" t="s">
        <v>18</v>
      </c>
      <c r="S44830">
        <v>0</v>
      </c>
      <c r="T44830" t="s">
        <v>18</v>
      </c>
      <c r="U44830">
        <v>0</v>
      </c>
      <c r="V44830" t="s">
        <v>18</v>
      </c>
      <c r="W44830">
        <v>0</v>
      </c>
      <c r="X44830" t="s">
        <v>18</v>
      </c>
      <c r="Y44830">
        <v>0</v>
      </c>
      <c r="Z44830" t="s">
        <v>18</v>
      </c>
      <c r="AA44830">
        <v>0</v>
      </c>
      <c r="AB44830" t="s">
        <v>18</v>
      </c>
      <c r="AC44830">
        <v>0</v>
      </c>
      <c r="AD44830" t="s">
        <v>18</v>
      </c>
      <c r="AE44830">
        <v>0</v>
      </c>
      <c r="AF44830" t="s">
        <v>18</v>
      </c>
      <c r="AG44830" t="s">
        <v>50</v>
      </c>
    </row>
    <row r="44831" spans="1:33" x14ac:dyDescent="0.25">
      <c r="A44831" t="s">
        <v>18</v>
      </c>
      <c r="B44831" t="s">
        <v>0</v>
      </c>
      <c r="C44831" s="1" t="s">
        <v>46</v>
      </c>
      <c r="D44831" s="2">
        <v>45383</v>
      </c>
      <c r="E44831" t="s">
        <v>732</v>
      </c>
      <c r="F44831" s="2">
        <v>45383</v>
      </c>
      <c r="G44831" s="1" t="s">
        <v>213</v>
      </c>
      <c r="I44831">
        <v>0</v>
      </c>
      <c r="J44831" t="s">
        <v>18</v>
      </c>
      <c r="K44831">
        <v>0</v>
      </c>
      <c r="L44831" t="s">
        <v>18</v>
      </c>
      <c r="M44831">
        <v>0</v>
      </c>
      <c r="N44831" t="s">
        <v>18</v>
      </c>
      <c r="O44831">
        <v>0</v>
      </c>
      <c r="P44831" t="s">
        <v>18</v>
      </c>
      <c r="Q44831">
        <v>0</v>
      </c>
      <c r="R44831" t="s">
        <v>18</v>
      </c>
      <c r="S44831">
        <v>0</v>
      </c>
      <c r="T44831" t="s">
        <v>18</v>
      </c>
      <c r="U44831">
        <v>0</v>
      </c>
      <c r="V44831" t="s">
        <v>18</v>
      </c>
      <c r="W44831">
        <v>0</v>
      </c>
      <c r="X44831" t="s">
        <v>18</v>
      </c>
      <c r="Y44831">
        <v>0</v>
      </c>
      <c r="Z44831" t="s">
        <v>18</v>
      </c>
      <c r="AA44831">
        <v>0</v>
      </c>
      <c r="AB44831" t="s">
        <v>18</v>
      </c>
      <c r="AC44831">
        <v>0</v>
      </c>
      <c r="AD44831" t="s">
        <v>18</v>
      </c>
      <c r="AE44831">
        <v>0</v>
      </c>
      <c r="AF44831" t="s">
        <v>18</v>
      </c>
      <c r="AG44831" t="s">
        <v>50</v>
      </c>
    </row>
    <row r="44832" spans="1:33" x14ac:dyDescent="0.25">
      <c r="A44832" t="s">
        <v>18</v>
      </c>
      <c r="B44832" t="s">
        <v>0</v>
      </c>
      <c r="C44832" s="1" t="s">
        <v>46</v>
      </c>
      <c r="D44832" s="2">
        <v>45384</v>
      </c>
      <c r="E44832" t="s">
        <v>619</v>
      </c>
      <c r="F44832" s="2">
        <v>45384</v>
      </c>
      <c r="G44832" s="1" t="s">
        <v>213</v>
      </c>
      <c r="I44832">
        <v>0.14499999999999999</v>
      </c>
      <c r="J44832" t="s">
        <v>18</v>
      </c>
      <c r="K44832">
        <v>0</v>
      </c>
      <c r="L44832" t="s">
        <v>18</v>
      </c>
      <c r="M44832">
        <v>0</v>
      </c>
      <c r="N44832" t="s">
        <v>18</v>
      </c>
      <c r="O44832">
        <v>0.14499999999999999</v>
      </c>
      <c r="P44832" t="s">
        <v>18</v>
      </c>
      <c r="Q44832">
        <v>0</v>
      </c>
      <c r="R44832" t="s">
        <v>18</v>
      </c>
      <c r="S44832">
        <v>0</v>
      </c>
      <c r="T44832" t="s">
        <v>18</v>
      </c>
      <c r="U44832">
        <v>0</v>
      </c>
      <c r="V44832" t="s">
        <v>18</v>
      </c>
      <c r="W44832">
        <v>0</v>
      </c>
      <c r="X44832" t="s">
        <v>18</v>
      </c>
      <c r="Y44832">
        <v>0.14499999999999999</v>
      </c>
      <c r="Z44832" t="s">
        <v>18</v>
      </c>
      <c r="AA44832">
        <v>0</v>
      </c>
      <c r="AB44832" t="s">
        <v>18</v>
      </c>
      <c r="AC44832">
        <v>0</v>
      </c>
      <c r="AD44832" t="s">
        <v>18</v>
      </c>
      <c r="AE44832">
        <v>0.14499999999999999</v>
      </c>
      <c r="AF44832" t="s">
        <v>18</v>
      </c>
      <c r="AG44832" t="s">
        <v>50</v>
      </c>
    </row>
    <row r="44833" spans="1:33" x14ac:dyDescent="0.25">
      <c r="A44833" t="s">
        <v>18</v>
      </c>
      <c r="B44833" t="s">
        <v>0</v>
      </c>
      <c r="C44833" s="1" t="s">
        <v>46</v>
      </c>
      <c r="D44833" s="2">
        <v>45384</v>
      </c>
      <c r="E44833" t="s">
        <v>453</v>
      </c>
      <c r="F44833" s="2">
        <v>45384</v>
      </c>
      <c r="G44833" s="1" t="s">
        <v>213</v>
      </c>
      <c r="I44833">
        <v>9.6000000000000002E-2</v>
      </c>
      <c r="J44833" t="s">
        <v>18</v>
      </c>
      <c r="K44833">
        <v>0</v>
      </c>
      <c r="L44833" t="s">
        <v>18</v>
      </c>
      <c r="M44833">
        <v>0</v>
      </c>
      <c r="N44833" t="s">
        <v>18</v>
      </c>
      <c r="O44833">
        <v>9.6000000000000002E-2</v>
      </c>
      <c r="P44833" t="s">
        <v>18</v>
      </c>
      <c r="Q44833">
        <v>0</v>
      </c>
      <c r="R44833" t="s">
        <v>18</v>
      </c>
      <c r="S44833">
        <v>0</v>
      </c>
      <c r="T44833" t="s">
        <v>18</v>
      </c>
      <c r="U44833">
        <v>0</v>
      </c>
      <c r="V44833" t="s">
        <v>18</v>
      </c>
      <c r="W44833">
        <v>0</v>
      </c>
      <c r="X44833" t="s">
        <v>18</v>
      </c>
      <c r="Y44833">
        <v>9.6000000000000002E-2</v>
      </c>
      <c r="Z44833" t="s">
        <v>18</v>
      </c>
      <c r="AA44833">
        <v>0</v>
      </c>
      <c r="AB44833" t="s">
        <v>18</v>
      </c>
      <c r="AC44833">
        <v>0</v>
      </c>
      <c r="AD44833" t="s">
        <v>18</v>
      </c>
      <c r="AE44833">
        <v>9.6000000000000002E-2</v>
      </c>
      <c r="AF44833" t="s">
        <v>18</v>
      </c>
      <c r="AG44833" t="s">
        <v>50</v>
      </c>
    </row>
    <row r="44834" spans="1:33" x14ac:dyDescent="0.25">
      <c r="A44834" t="s">
        <v>18</v>
      </c>
      <c r="B44834" t="s">
        <v>0</v>
      </c>
      <c r="C44834" s="1" t="s">
        <v>46</v>
      </c>
      <c r="D44834" s="2">
        <v>45384</v>
      </c>
      <c r="E44834" t="s">
        <v>324</v>
      </c>
      <c r="F44834" s="2">
        <v>45384</v>
      </c>
      <c r="G44834" s="1" t="s">
        <v>213</v>
      </c>
      <c r="I44834">
        <v>9.6000000000000002E-2</v>
      </c>
      <c r="J44834" t="s">
        <v>18</v>
      </c>
      <c r="K44834">
        <v>0</v>
      </c>
      <c r="L44834" t="s">
        <v>18</v>
      </c>
      <c r="M44834">
        <v>0</v>
      </c>
      <c r="N44834" t="s">
        <v>18</v>
      </c>
      <c r="O44834">
        <v>9.6000000000000002E-2</v>
      </c>
      <c r="P44834" t="s">
        <v>18</v>
      </c>
      <c r="Q44834">
        <v>0</v>
      </c>
      <c r="R44834" t="s">
        <v>18</v>
      </c>
      <c r="S44834">
        <v>0</v>
      </c>
      <c r="T44834" t="s">
        <v>18</v>
      </c>
      <c r="U44834">
        <v>0</v>
      </c>
      <c r="V44834" t="s">
        <v>18</v>
      </c>
      <c r="W44834">
        <v>0</v>
      </c>
      <c r="X44834" t="s">
        <v>18</v>
      </c>
      <c r="Y44834">
        <v>9.6000000000000002E-2</v>
      </c>
      <c r="Z44834" t="s">
        <v>18</v>
      </c>
      <c r="AA44834">
        <v>0</v>
      </c>
      <c r="AB44834" t="s">
        <v>18</v>
      </c>
      <c r="AC44834">
        <v>0</v>
      </c>
      <c r="AD44834" t="s">
        <v>18</v>
      </c>
      <c r="AE44834">
        <v>9.6000000000000002E-2</v>
      </c>
      <c r="AF44834" t="s">
        <v>18</v>
      </c>
      <c r="AG44834" t="s">
        <v>50</v>
      </c>
    </row>
    <row r="44835" spans="1:33" x14ac:dyDescent="0.25">
      <c r="A44835" t="s">
        <v>18</v>
      </c>
      <c r="B44835" t="s">
        <v>0</v>
      </c>
      <c r="C44835" s="1" t="s">
        <v>46</v>
      </c>
      <c r="D44835" s="2">
        <v>45384</v>
      </c>
      <c r="E44835" t="s">
        <v>273</v>
      </c>
      <c r="F44835" s="2">
        <v>45384</v>
      </c>
      <c r="G44835" s="1" t="s">
        <v>213</v>
      </c>
      <c r="I44835">
        <v>0</v>
      </c>
      <c r="J44835" t="s">
        <v>18</v>
      </c>
      <c r="K44835">
        <v>0</v>
      </c>
      <c r="L44835" t="s">
        <v>18</v>
      </c>
      <c r="M44835">
        <v>0</v>
      </c>
      <c r="N44835" t="s">
        <v>18</v>
      </c>
      <c r="O44835">
        <v>0</v>
      </c>
      <c r="P44835" t="s">
        <v>18</v>
      </c>
      <c r="Q44835">
        <v>0</v>
      </c>
      <c r="R44835" t="s">
        <v>18</v>
      </c>
      <c r="S44835">
        <v>0</v>
      </c>
      <c r="T44835" t="s">
        <v>18</v>
      </c>
      <c r="U44835">
        <v>0</v>
      </c>
      <c r="V44835" t="s">
        <v>18</v>
      </c>
      <c r="W44835">
        <v>0</v>
      </c>
      <c r="X44835" t="s">
        <v>18</v>
      </c>
      <c r="Y44835">
        <v>0</v>
      </c>
      <c r="Z44835" t="s">
        <v>18</v>
      </c>
      <c r="AA44835">
        <v>0</v>
      </c>
      <c r="AB44835" t="s">
        <v>18</v>
      </c>
      <c r="AC44835">
        <v>0</v>
      </c>
      <c r="AD44835" t="s">
        <v>18</v>
      </c>
      <c r="AE44835">
        <v>0</v>
      </c>
      <c r="AF44835" t="s">
        <v>18</v>
      </c>
      <c r="AG44835" t="s">
        <v>50</v>
      </c>
    </row>
    <row r="44836" spans="1:33" x14ac:dyDescent="0.25">
      <c r="A44836" t="s">
        <v>18</v>
      </c>
      <c r="B44836" t="s">
        <v>0</v>
      </c>
      <c r="C44836" s="1" t="s">
        <v>46</v>
      </c>
      <c r="D44836" s="2">
        <v>45384</v>
      </c>
      <c r="E44836" t="s">
        <v>645</v>
      </c>
      <c r="F44836" s="2">
        <v>45384</v>
      </c>
      <c r="G44836" s="1" t="s">
        <v>213</v>
      </c>
      <c r="I44836">
        <v>0</v>
      </c>
      <c r="J44836" t="s">
        <v>18</v>
      </c>
      <c r="K44836">
        <v>0</v>
      </c>
      <c r="L44836" t="s">
        <v>18</v>
      </c>
      <c r="M44836">
        <v>0</v>
      </c>
      <c r="N44836" t="s">
        <v>18</v>
      </c>
      <c r="O44836">
        <v>0</v>
      </c>
      <c r="P44836" t="s">
        <v>18</v>
      </c>
      <c r="Q44836">
        <v>0</v>
      </c>
      <c r="R44836" t="s">
        <v>18</v>
      </c>
      <c r="S44836">
        <v>0</v>
      </c>
      <c r="T44836" t="s">
        <v>18</v>
      </c>
      <c r="U44836">
        <v>0</v>
      </c>
      <c r="V44836" t="s">
        <v>18</v>
      </c>
      <c r="W44836">
        <v>0</v>
      </c>
      <c r="X44836" t="s">
        <v>18</v>
      </c>
      <c r="Y44836">
        <v>0</v>
      </c>
      <c r="Z44836" t="s">
        <v>18</v>
      </c>
      <c r="AA44836">
        <v>0</v>
      </c>
      <c r="AB44836" t="s">
        <v>18</v>
      </c>
      <c r="AC44836">
        <v>0</v>
      </c>
      <c r="AD44836" t="s">
        <v>18</v>
      </c>
      <c r="AE44836">
        <v>0</v>
      </c>
      <c r="AF44836" t="s">
        <v>18</v>
      </c>
      <c r="AG44836" t="s">
        <v>50</v>
      </c>
    </row>
    <row r="44837" spans="1:33" x14ac:dyDescent="0.25">
      <c r="A44837" t="s">
        <v>18</v>
      </c>
      <c r="B44837" t="s">
        <v>0</v>
      </c>
      <c r="C44837" s="1" t="s">
        <v>46</v>
      </c>
      <c r="D44837" s="2">
        <v>45384</v>
      </c>
      <c r="E44837" t="s">
        <v>425</v>
      </c>
      <c r="F44837" s="2">
        <v>45384</v>
      </c>
      <c r="G44837" s="1" t="s">
        <v>213</v>
      </c>
      <c r="I44837">
        <v>0</v>
      </c>
      <c r="J44837" t="s">
        <v>18</v>
      </c>
      <c r="K44837">
        <v>0</v>
      </c>
      <c r="L44837" t="s">
        <v>18</v>
      </c>
      <c r="M44837">
        <v>0</v>
      </c>
      <c r="N44837" t="s">
        <v>18</v>
      </c>
      <c r="O44837">
        <v>0</v>
      </c>
      <c r="P44837" t="s">
        <v>18</v>
      </c>
      <c r="Q44837">
        <v>0</v>
      </c>
      <c r="R44837" t="s">
        <v>18</v>
      </c>
      <c r="S44837">
        <v>0</v>
      </c>
      <c r="T44837" t="s">
        <v>18</v>
      </c>
      <c r="U44837">
        <v>0</v>
      </c>
      <c r="V44837" t="s">
        <v>18</v>
      </c>
      <c r="W44837">
        <v>0</v>
      </c>
      <c r="X44837" t="s">
        <v>18</v>
      </c>
      <c r="Y44837">
        <v>0</v>
      </c>
      <c r="Z44837" t="s">
        <v>18</v>
      </c>
      <c r="AA44837">
        <v>0</v>
      </c>
      <c r="AB44837" t="s">
        <v>18</v>
      </c>
      <c r="AC44837">
        <v>0</v>
      </c>
      <c r="AD44837" t="s">
        <v>18</v>
      </c>
      <c r="AE44837">
        <v>0</v>
      </c>
      <c r="AF44837" t="s">
        <v>18</v>
      </c>
      <c r="AG44837" t="s">
        <v>50</v>
      </c>
    </row>
    <row r="44838" spans="1:33" x14ac:dyDescent="0.25">
      <c r="A44838" t="s">
        <v>18</v>
      </c>
      <c r="B44838" t="s">
        <v>0</v>
      </c>
      <c r="C44838" s="1" t="s">
        <v>46</v>
      </c>
      <c r="D44838" s="2">
        <v>45384</v>
      </c>
      <c r="E44838" t="s">
        <v>969</v>
      </c>
      <c r="F44838" s="2">
        <v>45384</v>
      </c>
      <c r="G44838" s="1" t="s">
        <v>213</v>
      </c>
      <c r="I44838">
        <v>0</v>
      </c>
      <c r="J44838" t="s">
        <v>18</v>
      </c>
      <c r="K44838">
        <v>0</v>
      </c>
      <c r="L44838" t="s">
        <v>18</v>
      </c>
      <c r="M44838">
        <v>0</v>
      </c>
      <c r="N44838" t="s">
        <v>18</v>
      </c>
      <c r="O44838">
        <v>0</v>
      </c>
      <c r="P44838" t="s">
        <v>18</v>
      </c>
      <c r="Q44838">
        <v>0</v>
      </c>
      <c r="R44838" t="s">
        <v>18</v>
      </c>
      <c r="S44838">
        <v>0</v>
      </c>
      <c r="T44838" t="s">
        <v>18</v>
      </c>
      <c r="U44838">
        <v>0</v>
      </c>
      <c r="V44838" t="s">
        <v>18</v>
      </c>
      <c r="W44838">
        <v>0</v>
      </c>
      <c r="X44838" t="s">
        <v>18</v>
      </c>
      <c r="Y44838">
        <v>0</v>
      </c>
      <c r="Z44838" t="s">
        <v>18</v>
      </c>
      <c r="AA44838">
        <v>0</v>
      </c>
      <c r="AB44838" t="s">
        <v>18</v>
      </c>
      <c r="AC44838">
        <v>0</v>
      </c>
      <c r="AD44838" t="s">
        <v>18</v>
      </c>
      <c r="AE44838">
        <v>0</v>
      </c>
      <c r="AF44838" t="s">
        <v>18</v>
      </c>
      <c r="AG44838" t="s">
        <v>50</v>
      </c>
    </row>
    <row r="44839" spans="1:33" x14ac:dyDescent="0.25">
      <c r="A44839" t="s">
        <v>18</v>
      </c>
      <c r="B44839" t="s">
        <v>0</v>
      </c>
      <c r="C44839" s="1" t="s">
        <v>46</v>
      </c>
      <c r="D44839" s="2">
        <v>45384</v>
      </c>
      <c r="E44839" t="s">
        <v>957</v>
      </c>
      <c r="F44839" s="2">
        <v>45384</v>
      </c>
      <c r="G44839" s="1" t="s">
        <v>213</v>
      </c>
      <c r="I44839">
        <v>0</v>
      </c>
      <c r="J44839" t="s">
        <v>18</v>
      </c>
      <c r="K44839">
        <v>0</v>
      </c>
      <c r="L44839" t="s">
        <v>18</v>
      </c>
      <c r="M44839">
        <v>0</v>
      </c>
      <c r="N44839" t="s">
        <v>18</v>
      </c>
      <c r="O44839">
        <v>0</v>
      </c>
      <c r="P44839" t="s">
        <v>18</v>
      </c>
      <c r="Q44839">
        <v>0</v>
      </c>
      <c r="R44839" t="s">
        <v>18</v>
      </c>
      <c r="S44839">
        <v>0</v>
      </c>
      <c r="T44839" t="s">
        <v>18</v>
      </c>
      <c r="U44839">
        <v>0</v>
      </c>
      <c r="V44839" t="s">
        <v>18</v>
      </c>
      <c r="W44839">
        <v>0</v>
      </c>
      <c r="X44839" t="s">
        <v>18</v>
      </c>
      <c r="Y44839">
        <v>0</v>
      </c>
      <c r="Z44839" t="s">
        <v>18</v>
      </c>
      <c r="AA44839">
        <v>0</v>
      </c>
      <c r="AB44839" t="s">
        <v>18</v>
      </c>
      <c r="AC44839">
        <v>0</v>
      </c>
      <c r="AD44839" t="s">
        <v>18</v>
      </c>
      <c r="AE44839">
        <v>0</v>
      </c>
      <c r="AF44839" t="s">
        <v>18</v>
      </c>
      <c r="AG44839" t="s">
        <v>50</v>
      </c>
    </row>
    <row r="44840" spans="1:33" x14ac:dyDescent="0.25">
      <c r="A44840" t="s">
        <v>18</v>
      </c>
      <c r="B44840" t="s">
        <v>0</v>
      </c>
      <c r="C44840" s="1" t="s">
        <v>46</v>
      </c>
      <c r="D44840" s="2">
        <v>45384</v>
      </c>
      <c r="E44840" t="s">
        <v>460</v>
      </c>
      <c r="F44840" s="2">
        <v>45384</v>
      </c>
      <c r="G44840" s="1" t="s">
        <v>213</v>
      </c>
      <c r="I44840">
        <v>0</v>
      </c>
      <c r="J44840" t="s">
        <v>18</v>
      </c>
      <c r="K44840">
        <v>0</v>
      </c>
      <c r="L44840" t="s">
        <v>18</v>
      </c>
      <c r="M44840">
        <v>0</v>
      </c>
      <c r="N44840" t="s">
        <v>18</v>
      </c>
      <c r="O44840">
        <v>0</v>
      </c>
      <c r="P44840" t="s">
        <v>18</v>
      </c>
      <c r="Q44840">
        <v>0</v>
      </c>
      <c r="R44840" t="s">
        <v>18</v>
      </c>
      <c r="S44840">
        <v>0</v>
      </c>
      <c r="T44840" t="s">
        <v>18</v>
      </c>
      <c r="U44840">
        <v>0</v>
      </c>
      <c r="V44840" t="s">
        <v>18</v>
      </c>
      <c r="W44840">
        <v>0</v>
      </c>
      <c r="X44840" t="s">
        <v>18</v>
      </c>
      <c r="Y44840">
        <v>0</v>
      </c>
      <c r="Z44840" t="s">
        <v>18</v>
      </c>
      <c r="AA44840">
        <v>0</v>
      </c>
      <c r="AB44840" t="s">
        <v>18</v>
      </c>
      <c r="AC44840">
        <v>0</v>
      </c>
      <c r="AD44840" t="s">
        <v>18</v>
      </c>
      <c r="AE44840">
        <v>0</v>
      </c>
      <c r="AF44840" t="s">
        <v>18</v>
      </c>
      <c r="AG44840" t="s">
        <v>50</v>
      </c>
    </row>
    <row r="44841" spans="1:33" x14ac:dyDescent="0.25">
      <c r="A44841" t="s">
        <v>18</v>
      </c>
      <c r="B44841" t="s">
        <v>0</v>
      </c>
      <c r="C44841" s="1" t="s">
        <v>46</v>
      </c>
      <c r="D44841" s="2">
        <v>45384</v>
      </c>
      <c r="E44841" t="s">
        <v>732</v>
      </c>
      <c r="F44841" s="2">
        <v>45384</v>
      </c>
      <c r="G44841" s="1" t="s">
        <v>213</v>
      </c>
      <c r="I44841">
        <v>0</v>
      </c>
      <c r="J44841" t="s">
        <v>18</v>
      </c>
      <c r="K44841">
        <v>0</v>
      </c>
      <c r="L44841" t="s">
        <v>18</v>
      </c>
      <c r="M44841">
        <v>0</v>
      </c>
      <c r="N44841" t="s">
        <v>18</v>
      </c>
      <c r="O44841">
        <v>0</v>
      </c>
      <c r="P44841" t="s">
        <v>18</v>
      </c>
      <c r="Q44841">
        <v>0</v>
      </c>
      <c r="R44841" t="s">
        <v>18</v>
      </c>
      <c r="S44841">
        <v>0</v>
      </c>
      <c r="T44841" t="s">
        <v>18</v>
      </c>
      <c r="U44841">
        <v>0</v>
      </c>
      <c r="V44841" t="s">
        <v>18</v>
      </c>
      <c r="W44841">
        <v>0</v>
      </c>
      <c r="X44841" t="s">
        <v>18</v>
      </c>
      <c r="Y44841">
        <v>0</v>
      </c>
      <c r="Z44841" t="s">
        <v>18</v>
      </c>
      <c r="AA44841">
        <v>0</v>
      </c>
      <c r="AB44841" t="s">
        <v>18</v>
      </c>
      <c r="AC44841">
        <v>0</v>
      </c>
      <c r="AD44841" t="s">
        <v>18</v>
      </c>
      <c r="AE44841">
        <v>0</v>
      </c>
      <c r="AF44841" t="s">
        <v>18</v>
      </c>
      <c r="AG44841" t="s">
        <v>50</v>
      </c>
    </row>
    <row r="44842" spans="1:33" x14ac:dyDescent="0.25">
      <c r="A44842" t="s">
        <v>18</v>
      </c>
      <c r="B44842" t="s">
        <v>0</v>
      </c>
      <c r="C44842" s="1" t="s">
        <v>46</v>
      </c>
      <c r="D44842" s="2">
        <v>45385</v>
      </c>
      <c r="E44842" t="s">
        <v>969</v>
      </c>
      <c r="F44842" s="2">
        <v>45385</v>
      </c>
      <c r="G44842" s="1" t="s">
        <v>213</v>
      </c>
      <c r="I44842">
        <v>0.05</v>
      </c>
      <c r="J44842" t="s">
        <v>18</v>
      </c>
      <c r="K44842">
        <v>0</v>
      </c>
      <c r="L44842" t="s">
        <v>18</v>
      </c>
      <c r="M44842">
        <v>0</v>
      </c>
      <c r="N44842" t="s">
        <v>18</v>
      </c>
      <c r="O44842">
        <v>0.05</v>
      </c>
      <c r="P44842" t="s">
        <v>18</v>
      </c>
      <c r="Q44842">
        <v>0</v>
      </c>
      <c r="R44842" t="s">
        <v>18</v>
      </c>
      <c r="S44842">
        <v>0</v>
      </c>
      <c r="T44842" t="s">
        <v>18</v>
      </c>
      <c r="U44842">
        <v>0</v>
      </c>
      <c r="V44842" t="s">
        <v>18</v>
      </c>
      <c r="W44842">
        <v>0</v>
      </c>
      <c r="X44842" t="s">
        <v>18</v>
      </c>
      <c r="Y44842">
        <v>0.05</v>
      </c>
      <c r="Z44842" t="s">
        <v>18</v>
      </c>
      <c r="AA44842">
        <v>0</v>
      </c>
      <c r="AB44842" t="s">
        <v>18</v>
      </c>
      <c r="AC44842">
        <v>0</v>
      </c>
      <c r="AD44842" t="s">
        <v>18</v>
      </c>
      <c r="AE44842">
        <v>0.05</v>
      </c>
      <c r="AF44842" t="s">
        <v>18</v>
      </c>
      <c r="AG44842" t="s">
        <v>50</v>
      </c>
    </row>
    <row r="44843" spans="1:33" x14ac:dyDescent="0.25">
      <c r="A44843" t="s">
        <v>18</v>
      </c>
      <c r="B44843" t="s">
        <v>0</v>
      </c>
      <c r="C44843" s="1" t="s">
        <v>46</v>
      </c>
      <c r="D44843" s="2">
        <v>45385</v>
      </c>
      <c r="E44843" t="s">
        <v>273</v>
      </c>
      <c r="F44843" s="2">
        <v>45385</v>
      </c>
      <c r="G44843" s="1" t="s">
        <v>213</v>
      </c>
      <c r="I44843">
        <v>0</v>
      </c>
      <c r="J44843" t="s">
        <v>18</v>
      </c>
      <c r="K44843">
        <v>0</v>
      </c>
      <c r="L44843" t="s">
        <v>18</v>
      </c>
      <c r="M44843">
        <v>0</v>
      </c>
      <c r="N44843" t="s">
        <v>18</v>
      </c>
      <c r="O44843">
        <v>0</v>
      </c>
      <c r="P44843" t="s">
        <v>18</v>
      </c>
      <c r="Q44843">
        <v>0</v>
      </c>
      <c r="R44843" t="s">
        <v>18</v>
      </c>
      <c r="S44843">
        <v>0</v>
      </c>
      <c r="T44843" t="s">
        <v>18</v>
      </c>
      <c r="U44843">
        <v>0</v>
      </c>
      <c r="V44843" t="s">
        <v>18</v>
      </c>
      <c r="W44843">
        <v>0</v>
      </c>
      <c r="X44843" t="s">
        <v>18</v>
      </c>
      <c r="Y44843">
        <v>0</v>
      </c>
      <c r="Z44843" t="s">
        <v>18</v>
      </c>
      <c r="AA44843">
        <v>0</v>
      </c>
      <c r="AB44843" t="s">
        <v>18</v>
      </c>
      <c r="AC44843">
        <v>0</v>
      </c>
      <c r="AD44843" t="s">
        <v>18</v>
      </c>
      <c r="AE44843">
        <v>0</v>
      </c>
      <c r="AF44843" t="s">
        <v>18</v>
      </c>
      <c r="AG44843" t="s">
        <v>50</v>
      </c>
    </row>
    <row r="44844" spans="1:33" x14ac:dyDescent="0.25">
      <c r="A44844" t="s">
        <v>18</v>
      </c>
      <c r="B44844" t="s">
        <v>0</v>
      </c>
      <c r="C44844" s="1" t="s">
        <v>46</v>
      </c>
      <c r="D44844" s="2">
        <v>45385</v>
      </c>
      <c r="E44844" t="s">
        <v>645</v>
      </c>
      <c r="F44844" s="2">
        <v>45385</v>
      </c>
      <c r="G44844" s="1" t="s">
        <v>213</v>
      </c>
      <c r="I44844">
        <v>0</v>
      </c>
      <c r="J44844" t="s">
        <v>18</v>
      </c>
      <c r="K44844">
        <v>0</v>
      </c>
      <c r="L44844" t="s">
        <v>18</v>
      </c>
      <c r="M44844">
        <v>0</v>
      </c>
      <c r="N44844" t="s">
        <v>18</v>
      </c>
      <c r="O44844">
        <v>0</v>
      </c>
      <c r="P44844" t="s">
        <v>18</v>
      </c>
      <c r="Q44844">
        <v>0</v>
      </c>
      <c r="R44844" t="s">
        <v>18</v>
      </c>
      <c r="S44844">
        <v>0</v>
      </c>
      <c r="T44844" t="s">
        <v>18</v>
      </c>
      <c r="U44844">
        <v>0</v>
      </c>
      <c r="V44844" t="s">
        <v>18</v>
      </c>
      <c r="W44844">
        <v>0</v>
      </c>
      <c r="X44844" t="s">
        <v>18</v>
      </c>
      <c r="Y44844">
        <v>0</v>
      </c>
      <c r="Z44844" t="s">
        <v>18</v>
      </c>
      <c r="AA44844">
        <v>0</v>
      </c>
      <c r="AB44844" t="s">
        <v>18</v>
      </c>
      <c r="AC44844">
        <v>0</v>
      </c>
      <c r="AD44844" t="s">
        <v>18</v>
      </c>
      <c r="AE44844">
        <v>0</v>
      </c>
      <c r="AF44844" t="s">
        <v>18</v>
      </c>
      <c r="AG44844" t="s">
        <v>50</v>
      </c>
    </row>
    <row r="44845" spans="1:33" x14ac:dyDescent="0.25">
      <c r="A44845" t="s">
        <v>18</v>
      </c>
      <c r="B44845" t="s">
        <v>0</v>
      </c>
      <c r="C44845" s="1" t="s">
        <v>46</v>
      </c>
      <c r="D44845" s="2">
        <v>45385</v>
      </c>
      <c r="E44845" t="s">
        <v>453</v>
      </c>
      <c r="F44845" s="2">
        <v>45385</v>
      </c>
      <c r="G44845" s="1" t="s">
        <v>213</v>
      </c>
      <c r="I44845">
        <v>0</v>
      </c>
      <c r="J44845" t="s">
        <v>18</v>
      </c>
      <c r="K44845">
        <v>0</v>
      </c>
      <c r="L44845" t="s">
        <v>18</v>
      </c>
      <c r="M44845">
        <v>0</v>
      </c>
      <c r="N44845" t="s">
        <v>18</v>
      </c>
      <c r="O44845">
        <v>0</v>
      </c>
      <c r="P44845" t="s">
        <v>18</v>
      </c>
      <c r="Q44845">
        <v>0</v>
      </c>
      <c r="R44845" t="s">
        <v>18</v>
      </c>
      <c r="S44845">
        <v>0</v>
      </c>
      <c r="T44845" t="s">
        <v>18</v>
      </c>
      <c r="U44845">
        <v>0</v>
      </c>
      <c r="V44845" t="s">
        <v>18</v>
      </c>
      <c r="W44845">
        <v>0</v>
      </c>
      <c r="X44845" t="s">
        <v>18</v>
      </c>
      <c r="Y44845">
        <v>0</v>
      </c>
      <c r="Z44845" t="s">
        <v>18</v>
      </c>
      <c r="AA44845">
        <v>0</v>
      </c>
      <c r="AB44845" t="s">
        <v>18</v>
      </c>
      <c r="AC44845">
        <v>0</v>
      </c>
      <c r="AD44845" t="s">
        <v>18</v>
      </c>
      <c r="AE44845">
        <v>0</v>
      </c>
      <c r="AF44845" t="s">
        <v>18</v>
      </c>
      <c r="AG44845" t="s">
        <v>50</v>
      </c>
    </row>
    <row r="44846" spans="1:33" x14ac:dyDescent="0.25">
      <c r="A44846" t="s">
        <v>18</v>
      </c>
      <c r="B44846" t="s">
        <v>0</v>
      </c>
      <c r="C44846" s="1" t="s">
        <v>46</v>
      </c>
      <c r="D44846" s="2">
        <v>45385</v>
      </c>
      <c r="E44846" t="s">
        <v>324</v>
      </c>
      <c r="F44846" s="2">
        <v>45385</v>
      </c>
      <c r="G44846" s="1" t="s">
        <v>213</v>
      </c>
      <c r="I44846">
        <v>0</v>
      </c>
      <c r="J44846" t="s">
        <v>18</v>
      </c>
      <c r="K44846">
        <v>0</v>
      </c>
      <c r="L44846" t="s">
        <v>18</v>
      </c>
      <c r="M44846">
        <v>0</v>
      </c>
      <c r="N44846" t="s">
        <v>18</v>
      </c>
      <c r="O44846">
        <v>0</v>
      </c>
      <c r="P44846" t="s">
        <v>18</v>
      </c>
      <c r="Q44846">
        <v>0</v>
      </c>
      <c r="R44846" t="s">
        <v>18</v>
      </c>
      <c r="S44846">
        <v>0</v>
      </c>
      <c r="T44846" t="s">
        <v>18</v>
      </c>
      <c r="U44846">
        <v>0</v>
      </c>
      <c r="V44846" t="s">
        <v>18</v>
      </c>
      <c r="W44846">
        <v>0</v>
      </c>
      <c r="X44846" t="s">
        <v>18</v>
      </c>
      <c r="Y44846">
        <v>0</v>
      </c>
      <c r="Z44846" t="s">
        <v>18</v>
      </c>
      <c r="AA44846">
        <v>0</v>
      </c>
      <c r="AB44846" t="s">
        <v>18</v>
      </c>
      <c r="AC44846">
        <v>0</v>
      </c>
      <c r="AD44846" t="s">
        <v>18</v>
      </c>
      <c r="AE44846">
        <v>0</v>
      </c>
      <c r="AF44846" t="s">
        <v>18</v>
      </c>
      <c r="AG44846" t="s">
        <v>50</v>
      </c>
    </row>
    <row r="44847" spans="1:33" x14ac:dyDescent="0.25">
      <c r="A44847" t="s">
        <v>18</v>
      </c>
      <c r="B44847" t="s">
        <v>0</v>
      </c>
      <c r="C44847" s="1" t="s">
        <v>46</v>
      </c>
      <c r="D44847" s="2">
        <v>45385</v>
      </c>
      <c r="E44847" t="s">
        <v>425</v>
      </c>
      <c r="F44847" s="2">
        <v>45385</v>
      </c>
      <c r="G44847" s="1" t="s">
        <v>213</v>
      </c>
      <c r="I44847">
        <v>0</v>
      </c>
      <c r="J44847" t="s">
        <v>18</v>
      </c>
      <c r="K44847">
        <v>0</v>
      </c>
      <c r="L44847" t="s">
        <v>18</v>
      </c>
      <c r="M44847">
        <v>0</v>
      </c>
      <c r="N44847" t="s">
        <v>18</v>
      </c>
      <c r="O44847">
        <v>0</v>
      </c>
      <c r="P44847" t="s">
        <v>18</v>
      </c>
      <c r="Q44847">
        <v>0</v>
      </c>
      <c r="R44847" t="s">
        <v>18</v>
      </c>
      <c r="S44847">
        <v>0</v>
      </c>
      <c r="T44847" t="s">
        <v>18</v>
      </c>
      <c r="U44847">
        <v>0</v>
      </c>
      <c r="V44847" t="s">
        <v>18</v>
      </c>
      <c r="W44847">
        <v>0</v>
      </c>
      <c r="X44847" t="s">
        <v>18</v>
      </c>
      <c r="Y44847">
        <v>0</v>
      </c>
      <c r="Z44847" t="s">
        <v>18</v>
      </c>
      <c r="AA44847">
        <v>0</v>
      </c>
      <c r="AB44847" t="s">
        <v>18</v>
      </c>
      <c r="AC44847">
        <v>0</v>
      </c>
      <c r="AD44847" t="s">
        <v>18</v>
      </c>
      <c r="AE44847">
        <v>0</v>
      </c>
      <c r="AF44847" t="s">
        <v>18</v>
      </c>
      <c r="AG44847" t="s">
        <v>50</v>
      </c>
    </row>
    <row r="44848" spans="1:33" x14ac:dyDescent="0.25">
      <c r="A44848" t="s">
        <v>18</v>
      </c>
      <c r="B44848" t="s">
        <v>0</v>
      </c>
      <c r="C44848" s="1" t="s">
        <v>46</v>
      </c>
      <c r="D44848" s="2">
        <v>45385</v>
      </c>
      <c r="E44848" t="s">
        <v>957</v>
      </c>
      <c r="F44848" s="2">
        <v>45385</v>
      </c>
      <c r="G44848" s="1" t="s">
        <v>213</v>
      </c>
      <c r="I44848">
        <v>0</v>
      </c>
      <c r="J44848" t="s">
        <v>18</v>
      </c>
      <c r="K44848">
        <v>0</v>
      </c>
      <c r="L44848" t="s">
        <v>18</v>
      </c>
      <c r="M44848">
        <v>0</v>
      </c>
      <c r="N44848" t="s">
        <v>18</v>
      </c>
      <c r="O44848">
        <v>0</v>
      </c>
      <c r="P44848" t="s">
        <v>18</v>
      </c>
      <c r="Q44848">
        <v>0</v>
      </c>
      <c r="R44848" t="s">
        <v>18</v>
      </c>
      <c r="S44848">
        <v>0</v>
      </c>
      <c r="T44848" t="s">
        <v>18</v>
      </c>
      <c r="U44848">
        <v>0</v>
      </c>
      <c r="V44848" t="s">
        <v>18</v>
      </c>
      <c r="W44848">
        <v>0</v>
      </c>
      <c r="X44848" t="s">
        <v>18</v>
      </c>
      <c r="Y44848">
        <v>0</v>
      </c>
      <c r="Z44848" t="s">
        <v>18</v>
      </c>
      <c r="AA44848">
        <v>0</v>
      </c>
      <c r="AB44848" t="s">
        <v>18</v>
      </c>
      <c r="AC44848">
        <v>0</v>
      </c>
      <c r="AD44848" t="s">
        <v>18</v>
      </c>
      <c r="AE44848">
        <v>0</v>
      </c>
      <c r="AF44848" t="s">
        <v>18</v>
      </c>
      <c r="AG44848" t="s">
        <v>50</v>
      </c>
    </row>
    <row r="44849" spans="1:33" x14ac:dyDescent="0.25">
      <c r="A44849" t="s">
        <v>18</v>
      </c>
      <c r="B44849" t="s">
        <v>0</v>
      </c>
      <c r="C44849" s="1" t="s">
        <v>46</v>
      </c>
      <c r="D44849" s="2">
        <v>45385</v>
      </c>
      <c r="E44849" t="s">
        <v>460</v>
      </c>
      <c r="F44849" s="2">
        <v>45385</v>
      </c>
      <c r="G44849" s="1" t="s">
        <v>213</v>
      </c>
      <c r="I44849">
        <v>0</v>
      </c>
      <c r="J44849" t="s">
        <v>18</v>
      </c>
      <c r="K44849">
        <v>0</v>
      </c>
      <c r="L44849" t="s">
        <v>18</v>
      </c>
      <c r="M44849">
        <v>0</v>
      </c>
      <c r="N44849" t="s">
        <v>18</v>
      </c>
      <c r="O44849">
        <v>0</v>
      </c>
      <c r="P44849" t="s">
        <v>18</v>
      </c>
      <c r="Q44849">
        <v>0</v>
      </c>
      <c r="R44849" t="s">
        <v>18</v>
      </c>
      <c r="S44849">
        <v>0</v>
      </c>
      <c r="T44849" t="s">
        <v>18</v>
      </c>
      <c r="U44849">
        <v>0</v>
      </c>
      <c r="V44849" t="s">
        <v>18</v>
      </c>
      <c r="W44849">
        <v>0</v>
      </c>
      <c r="X44849" t="s">
        <v>18</v>
      </c>
      <c r="Y44849">
        <v>0</v>
      </c>
      <c r="Z44849" t="s">
        <v>18</v>
      </c>
      <c r="AA44849">
        <v>0</v>
      </c>
      <c r="AB44849" t="s">
        <v>18</v>
      </c>
      <c r="AC44849">
        <v>0</v>
      </c>
      <c r="AD44849" t="s">
        <v>18</v>
      </c>
      <c r="AE44849">
        <v>0</v>
      </c>
      <c r="AF44849" t="s">
        <v>18</v>
      </c>
      <c r="AG44849" t="s">
        <v>50</v>
      </c>
    </row>
    <row r="44850" spans="1:33" x14ac:dyDescent="0.25">
      <c r="A44850" t="s">
        <v>18</v>
      </c>
      <c r="B44850" t="s">
        <v>0</v>
      </c>
      <c r="C44850" s="1" t="s">
        <v>46</v>
      </c>
      <c r="D44850" s="2">
        <v>45385</v>
      </c>
      <c r="E44850" t="s">
        <v>619</v>
      </c>
      <c r="F44850" s="2">
        <v>45385</v>
      </c>
      <c r="G44850" s="1" t="s">
        <v>213</v>
      </c>
      <c r="I44850">
        <v>0</v>
      </c>
      <c r="J44850" t="s">
        <v>18</v>
      </c>
      <c r="K44850">
        <v>0</v>
      </c>
      <c r="L44850" t="s">
        <v>18</v>
      </c>
      <c r="M44850">
        <v>0</v>
      </c>
      <c r="N44850" t="s">
        <v>18</v>
      </c>
      <c r="O44850">
        <v>0</v>
      </c>
      <c r="P44850" t="s">
        <v>18</v>
      </c>
      <c r="Q44850">
        <v>0</v>
      </c>
      <c r="R44850" t="s">
        <v>18</v>
      </c>
      <c r="S44850">
        <v>0</v>
      </c>
      <c r="T44850" t="s">
        <v>18</v>
      </c>
      <c r="U44850">
        <v>0</v>
      </c>
      <c r="V44850" t="s">
        <v>18</v>
      </c>
      <c r="W44850">
        <v>0</v>
      </c>
      <c r="X44850" t="s">
        <v>18</v>
      </c>
      <c r="Y44850">
        <v>0</v>
      </c>
      <c r="Z44850" t="s">
        <v>18</v>
      </c>
      <c r="AA44850">
        <v>0</v>
      </c>
      <c r="AB44850" t="s">
        <v>18</v>
      </c>
      <c r="AC44850">
        <v>0</v>
      </c>
      <c r="AD44850" t="s">
        <v>18</v>
      </c>
      <c r="AE44850">
        <v>0</v>
      </c>
      <c r="AF44850" t="s">
        <v>18</v>
      </c>
      <c r="AG44850" t="s">
        <v>50</v>
      </c>
    </row>
    <row r="44851" spans="1:33" x14ac:dyDescent="0.25">
      <c r="A44851" t="s">
        <v>18</v>
      </c>
      <c r="B44851" t="s">
        <v>0</v>
      </c>
      <c r="C44851" s="1" t="s">
        <v>46</v>
      </c>
      <c r="D44851" s="2">
        <v>45385</v>
      </c>
      <c r="E44851" t="s">
        <v>732</v>
      </c>
      <c r="F44851" s="2">
        <v>45385</v>
      </c>
      <c r="G44851" s="1" t="s">
        <v>213</v>
      </c>
      <c r="I44851">
        <v>0</v>
      </c>
      <c r="J44851" t="s">
        <v>18</v>
      </c>
      <c r="K44851">
        <v>0</v>
      </c>
      <c r="L44851" t="s">
        <v>18</v>
      </c>
      <c r="M44851">
        <v>0</v>
      </c>
      <c r="N44851" t="s">
        <v>18</v>
      </c>
      <c r="O44851">
        <v>0</v>
      </c>
      <c r="P44851" t="s">
        <v>18</v>
      </c>
      <c r="Q44851">
        <v>0</v>
      </c>
      <c r="R44851" t="s">
        <v>18</v>
      </c>
      <c r="S44851">
        <v>0</v>
      </c>
      <c r="T44851" t="s">
        <v>18</v>
      </c>
      <c r="U44851">
        <v>0</v>
      </c>
      <c r="V44851" t="s">
        <v>18</v>
      </c>
      <c r="W44851">
        <v>0</v>
      </c>
      <c r="X44851" t="s">
        <v>18</v>
      </c>
      <c r="Y44851">
        <v>0</v>
      </c>
      <c r="Z44851" t="s">
        <v>18</v>
      </c>
      <c r="AA44851">
        <v>0</v>
      </c>
      <c r="AB44851" t="s">
        <v>18</v>
      </c>
      <c r="AC44851">
        <v>0</v>
      </c>
      <c r="AD44851" t="s">
        <v>18</v>
      </c>
      <c r="AE44851">
        <v>0</v>
      </c>
      <c r="AF44851" t="s">
        <v>18</v>
      </c>
      <c r="AG44851" t="s">
        <v>50</v>
      </c>
    </row>
    <row r="44852" spans="1:33" x14ac:dyDescent="0.25">
      <c r="A44852" t="s">
        <v>18</v>
      </c>
      <c r="B44852" t="s">
        <v>0</v>
      </c>
      <c r="C44852" s="1" t="s">
        <v>46</v>
      </c>
      <c r="D44852" s="2">
        <v>45386</v>
      </c>
      <c r="E44852" t="s">
        <v>957</v>
      </c>
      <c r="F44852" s="2">
        <v>45386</v>
      </c>
      <c r="G44852" s="1" t="s">
        <v>213</v>
      </c>
      <c r="I44852">
        <v>0.14599999999999999</v>
      </c>
      <c r="J44852" t="s">
        <v>18</v>
      </c>
      <c r="K44852">
        <v>0</v>
      </c>
      <c r="L44852" t="s">
        <v>18</v>
      </c>
      <c r="M44852">
        <v>0</v>
      </c>
      <c r="N44852" t="s">
        <v>18</v>
      </c>
      <c r="O44852">
        <v>0.14599999999999999</v>
      </c>
      <c r="P44852" t="s">
        <v>18</v>
      </c>
      <c r="Q44852">
        <v>0</v>
      </c>
      <c r="R44852" t="s">
        <v>18</v>
      </c>
      <c r="S44852">
        <v>0</v>
      </c>
      <c r="T44852" t="s">
        <v>18</v>
      </c>
      <c r="U44852">
        <v>0</v>
      </c>
      <c r="V44852" t="s">
        <v>18</v>
      </c>
      <c r="W44852">
        <v>0</v>
      </c>
      <c r="X44852" t="s">
        <v>18</v>
      </c>
      <c r="Y44852">
        <v>0.14599999999999999</v>
      </c>
      <c r="Z44852" t="s">
        <v>18</v>
      </c>
      <c r="AA44852">
        <v>0</v>
      </c>
      <c r="AB44852" t="s">
        <v>18</v>
      </c>
      <c r="AC44852">
        <v>0</v>
      </c>
      <c r="AD44852" t="s">
        <v>18</v>
      </c>
      <c r="AE44852">
        <v>0.14599999999999999</v>
      </c>
      <c r="AF44852" t="s">
        <v>18</v>
      </c>
      <c r="AG44852" t="s">
        <v>50</v>
      </c>
    </row>
    <row r="44853" spans="1:33" x14ac:dyDescent="0.25">
      <c r="A44853" t="s">
        <v>18</v>
      </c>
      <c r="B44853" t="s">
        <v>0</v>
      </c>
      <c r="C44853" s="1" t="s">
        <v>46</v>
      </c>
      <c r="D44853" s="2">
        <v>45386</v>
      </c>
      <c r="E44853" t="s">
        <v>273</v>
      </c>
      <c r="F44853" s="2">
        <v>45386</v>
      </c>
      <c r="G44853" s="1" t="s">
        <v>213</v>
      </c>
      <c r="I44853">
        <v>0</v>
      </c>
      <c r="J44853" t="s">
        <v>18</v>
      </c>
      <c r="K44853">
        <v>0</v>
      </c>
      <c r="L44853" t="s">
        <v>18</v>
      </c>
      <c r="M44853">
        <v>0</v>
      </c>
      <c r="N44853" t="s">
        <v>18</v>
      </c>
      <c r="O44853">
        <v>0</v>
      </c>
      <c r="P44853" t="s">
        <v>18</v>
      </c>
      <c r="Q44853">
        <v>0</v>
      </c>
      <c r="R44853" t="s">
        <v>18</v>
      </c>
      <c r="S44853">
        <v>0</v>
      </c>
      <c r="T44853" t="s">
        <v>18</v>
      </c>
      <c r="U44853">
        <v>0</v>
      </c>
      <c r="V44853" t="s">
        <v>18</v>
      </c>
      <c r="W44853">
        <v>0</v>
      </c>
      <c r="X44853" t="s">
        <v>18</v>
      </c>
      <c r="Y44853">
        <v>0</v>
      </c>
      <c r="Z44853" t="s">
        <v>18</v>
      </c>
      <c r="AA44853">
        <v>0</v>
      </c>
      <c r="AB44853" t="s">
        <v>18</v>
      </c>
      <c r="AC44853">
        <v>0</v>
      </c>
      <c r="AD44853" t="s">
        <v>18</v>
      </c>
      <c r="AE44853">
        <v>0</v>
      </c>
      <c r="AF44853" t="s">
        <v>18</v>
      </c>
      <c r="AG44853" t="s">
        <v>50</v>
      </c>
    </row>
    <row r="44854" spans="1:33" x14ac:dyDescent="0.25">
      <c r="A44854" t="s">
        <v>18</v>
      </c>
      <c r="B44854" t="s">
        <v>0</v>
      </c>
      <c r="C44854" s="1" t="s">
        <v>46</v>
      </c>
      <c r="D44854" s="2">
        <v>45386</v>
      </c>
      <c r="E44854" t="s">
        <v>645</v>
      </c>
      <c r="F44854" s="2">
        <v>45386</v>
      </c>
      <c r="G44854" s="1" t="s">
        <v>213</v>
      </c>
      <c r="I44854">
        <v>0</v>
      </c>
      <c r="J44854" t="s">
        <v>18</v>
      </c>
      <c r="K44854">
        <v>0</v>
      </c>
      <c r="L44854" t="s">
        <v>18</v>
      </c>
      <c r="M44854">
        <v>0</v>
      </c>
      <c r="N44854" t="s">
        <v>18</v>
      </c>
      <c r="O44854">
        <v>0</v>
      </c>
      <c r="P44854" t="s">
        <v>18</v>
      </c>
      <c r="Q44854">
        <v>0</v>
      </c>
      <c r="R44854" t="s">
        <v>18</v>
      </c>
      <c r="S44854">
        <v>0</v>
      </c>
      <c r="T44854" t="s">
        <v>18</v>
      </c>
      <c r="U44854">
        <v>0</v>
      </c>
      <c r="V44854" t="s">
        <v>18</v>
      </c>
      <c r="W44854">
        <v>0</v>
      </c>
      <c r="X44854" t="s">
        <v>18</v>
      </c>
      <c r="Y44854">
        <v>0</v>
      </c>
      <c r="Z44854" t="s">
        <v>18</v>
      </c>
      <c r="AA44854">
        <v>0</v>
      </c>
      <c r="AB44854" t="s">
        <v>18</v>
      </c>
      <c r="AC44854">
        <v>0</v>
      </c>
      <c r="AD44854" t="s">
        <v>18</v>
      </c>
      <c r="AE44854">
        <v>0</v>
      </c>
      <c r="AF44854" t="s">
        <v>18</v>
      </c>
      <c r="AG44854" t="s">
        <v>50</v>
      </c>
    </row>
    <row r="44855" spans="1:33" x14ac:dyDescent="0.25">
      <c r="A44855" t="s">
        <v>18</v>
      </c>
      <c r="B44855" t="s">
        <v>0</v>
      </c>
      <c r="C44855" s="1" t="s">
        <v>46</v>
      </c>
      <c r="D44855" s="2">
        <v>45386</v>
      </c>
      <c r="E44855" t="s">
        <v>453</v>
      </c>
      <c r="F44855" s="2">
        <v>45386</v>
      </c>
      <c r="G44855" s="1" t="s">
        <v>213</v>
      </c>
      <c r="I44855">
        <v>0</v>
      </c>
      <c r="J44855" t="s">
        <v>18</v>
      </c>
      <c r="K44855">
        <v>0</v>
      </c>
      <c r="L44855" t="s">
        <v>18</v>
      </c>
      <c r="M44855">
        <v>0</v>
      </c>
      <c r="N44855" t="s">
        <v>18</v>
      </c>
      <c r="O44855">
        <v>0</v>
      </c>
      <c r="P44855" t="s">
        <v>18</v>
      </c>
      <c r="Q44855">
        <v>0</v>
      </c>
      <c r="R44855" t="s">
        <v>18</v>
      </c>
      <c r="S44855">
        <v>0</v>
      </c>
      <c r="T44855" t="s">
        <v>18</v>
      </c>
      <c r="U44855">
        <v>0</v>
      </c>
      <c r="V44855" t="s">
        <v>18</v>
      </c>
      <c r="W44855">
        <v>0</v>
      </c>
      <c r="X44855" t="s">
        <v>18</v>
      </c>
      <c r="Y44855">
        <v>0</v>
      </c>
      <c r="Z44855" t="s">
        <v>18</v>
      </c>
      <c r="AA44855">
        <v>0</v>
      </c>
      <c r="AB44855" t="s">
        <v>18</v>
      </c>
      <c r="AC44855">
        <v>0</v>
      </c>
      <c r="AD44855" t="s">
        <v>18</v>
      </c>
      <c r="AE44855">
        <v>0</v>
      </c>
      <c r="AF44855" t="s">
        <v>18</v>
      </c>
      <c r="AG44855" t="s">
        <v>50</v>
      </c>
    </row>
    <row r="44856" spans="1:33" x14ac:dyDescent="0.25">
      <c r="A44856" t="s">
        <v>18</v>
      </c>
      <c r="B44856" t="s">
        <v>0</v>
      </c>
      <c r="C44856" s="1" t="s">
        <v>46</v>
      </c>
      <c r="D44856" s="2">
        <v>45386</v>
      </c>
      <c r="E44856" t="s">
        <v>324</v>
      </c>
      <c r="F44856" s="2">
        <v>45386</v>
      </c>
      <c r="G44856" s="1" t="s">
        <v>213</v>
      </c>
      <c r="I44856">
        <v>0</v>
      </c>
      <c r="J44856" t="s">
        <v>18</v>
      </c>
      <c r="K44856">
        <v>0</v>
      </c>
      <c r="L44856" t="s">
        <v>18</v>
      </c>
      <c r="M44856">
        <v>0</v>
      </c>
      <c r="N44856" t="s">
        <v>18</v>
      </c>
      <c r="O44856">
        <v>0</v>
      </c>
      <c r="P44856" t="s">
        <v>18</v>
      </c>
      <c r="Q44856">
        <v>0</v>
      </c>
      <c r="R44856" t="s">
        <v>18</v>
      </c>
      <c r="S44856">
        <v>0</v>
      </c>
      <c r="T44856" t="s">
        <v>18</v>
      </c>
      <c r="U44856">
        <v>0</v>
      </c>
      <c r="V44856" t="s">
        <v>18</v>
      </c>
      <c r="W44856">
        <v>0</v>
      </c>
      <c r="X44856" t="s">
        <v>18</v>
      </c>
      <c r="Y44856">
        <v>0</v>
      </c>
      <c r="Z44856" t="s">
        <v>18</v>
      </c>
      <c r="AA44856">
        <v>0</v>
      </c>
      <c r="AB44856" t="s">
        <v>18</v>
      </c>
      <c r="AC44856">
        <v>0</v>
      </c>
      <c r="AD44856" t="s">
        <v>18</v>
      </c>
      <c r="AE44856">
        <v>0</v>
      </c>
      <c r="AF44856" t="s">
        <v>18</v>
      </c>
      <c r="AG44856" t="s">
        <v>50</v>
      </c>
    </row>
    <row r="44857" spans="1:33" x14ac:dyDescent="0.25">
      <c r="A44857" t="s">
        <v>18</v>
      </c>
      <c r="B44857" t="s">
        <v>0</v>
      </c>
      <c r="C44857" s="1" t="s">
        <v>46</v>
      </c>
      <c r="D44857" s="2">
        <v>45386</v>
      </c>
      <c r="E44857" t="s">
        <v>425</v>
      </c>
      <c r="F44857" s="2">
        <v>45386</v>
      </c>
      <c r="G44857" s="1" t="s">
        <v>213</v>
      </c>
      <c r="I44857">
        <v>0</v>
      </c>
      <c r="J44857" t="s">
        <v>18</v>
      </c>
      <c r="K44857">
        <v>0</v>
      </c>
      <c r="L44857" t="s">
        <v>18</v>
      </c>
      <c r="M44857">
        <v>0</v>
      </c>
      <c r="N44857" t="s">
        <v>18</v>
      </c>
      <c r="O44857">
        <v>0</v>
      </c>
      <c r="P44857" t="s">
        <v>18</v>
      </c>
      <c r="Q44857">
        <v>0</v>
      </c>
      <c r="R44857" t="s">
        <v>18</v>
      </c>
      <c r="S44857">
        <v>0</v>
      </c>
      <c r="T44857" t="s">
        <v>18</v>
      </c>
      <c r="U44857">
        <v>0</v>
      </c>
      <c r="V44857" t="s">
        <v>18</v>
      </c>
      <c r="W44857">
        <v>0</v>
      </c>
      <c r="X44857" t="s">
        <v>18</v>
      </c>
      <c r="Y44857">
        <v>0</v>
      </c>
      <c r="Z44857" t="s">
        <v>18</v>
      </c>
      <c r="AA44857">
        <v>0</v>
      </c>
      <c r="AB44857" t="s">
        <v>18</v>
      </c>
      <c r="AC44857">
        <v>0</v>
      </c>
      <c r="AD44857" t="s">
        <v>18</v>
      </c>
      <c r="AE44857">
        <v>0</v>
      </c>
      <c r="AF44857" t="s">
        <v>18</v>
      </c>
      <c r="AG44857" t="s">
        <v>50</v>
      </c>
    </row>
    <row r="44858" spans="1:33" x14ac:dyDescent="0.25">
      <c r="A44858" t="s">
        <v>18</v>
      </c>
      <c r="B44858" t="s">
        <v>0</v>
      </c>
      <c r="C44858" s="1" t="s">
        <v>46</v>
      </c>
      <c r="D44858" s="2">
        <v>45386</v>
      </c>
      <c r="E44858" t="s">
        <v>969</v>
      </c>
      <c r="F44858" s="2">
        <v>45386</v>
      </c>
      <c r="G44858" s="1" t="s">
        <v>213</v>
      </c>
      <c r="I44858">
        <v>0</v>
      </c>
      <c r="J44858" t="s">
        <v>18</v>
      </c>
      <c r="K44858">
        <v>0</v>
      </c>
      <c r="L44858" t="s">
        <v>18</v>
      </c>
      <c r="M44858">
        <v>0</v>
      </c>
      <c r="N44858" t="s">
        <v>18</v>
      </c>
      <c r="O44858">
        <v>0</v>
      </c>
      <c r="P44858" t="s">
        <v>18</v>
      </c>
      <c r="Q44858">
        <v>0</v>
      </c>
      <c r="R44858" t="s">
        <v>18</v>
      </c>
      <c r="S44858">
        <v>0</v>
      </c>
      <c r="T44858" t="s">
        <v>18</v>
      </c>
      <c r="U44858">
        <v>0</v>
      </c>
      <c r="V44858" t="s">
        <v>18</v>
      </c>
      <c r="W44858">
        <v>0</v>
      </c>
      <c r="X44858" t="s">
        <v>18</v>
      </c>
      <c r="Y44858">
        <v>0</v>
      </c>
      <c r="Z44858" t="s">
        <v>18</v>
      </c>
      <c r="AA44858">
        <v>0</v>
      </c>
      <c r="AB44858" t="s">
        <v>18</v>
      </c>
      <c r="AC44858">
        <v>0</v>
      </c>
      <c r="AD44858" t="s">
        <v>18</v>
      </c>
      <c r="AE44858">
        <v>0</v>
      </c>
      <c r="AF44858" t="s">
        <v>18</v>
      </c>
      <c r="AG44858" t="s">
        <v>50</v>
      </c>
    </row>
    <row r="44859" spans="1:33" x14ac:dyDescent="0.25">
      <c r="A44859" t="s">
        <v>18</v>
      </c>
      <c r="B44859" t="s">
        <v>0</v>
      </c>
      <c r="C44859" s="1" t="s">
        <v>46</v>
      </c>
      <c r="D44859" s="2">
        <v>45386</v>
      </c>
      <c r="E44859" t="s">
        <v>460</v>
      </c>
      <c r="F44859" s="2">
        <v>45386</v>
      </c>
      <c r="G44859" s="1" t="s">
        <v>213</v>
      </c>
      <c r="I44859">
        <v>0</v>
      </c>
      <c r="J44859" t="s">
        <v>18</v>
      </c>
      <c r="K44859">
        <v>0</v>
      </c>
      <c r="L44859" t="s">
        <v>18</v>
      </c>
      <c r="M44859">
        <v>0</v>
      </c>
      <c r="N44859" t="s">
        <v>18</v>
      </c>
      <c r="O44859">
        <v>0</v>
      </c>
      <c r="P44859" t="s">
        <v>18</v>
      </c>
      <c r="Q44859">
        <v>0</v>
      </c>
      <c r="R44859" t="s">
        <v>18</v>
      </c>
      <c r="S44859">
        <v>0</v>
      </c>
      <c r="T44859" t="s">
        <v>18</v>
      </c>
      <c r="U44859">
        <v>0</v>
      </c>
      <c r="V44859" t="s">
        <v>18</v>
      </c>
      <c r="W44859">
        <v>0</v>
      </c>
      <c r="X44859" t="s">
        <v>18</v>
      </c>
      <c r="Y44859">
        <v>0</v>
      </c>
      <c r="Z44859" t="s">
        <v>18</v>
      </c>
      <c r="AA44859">
        <v>0</v>
      </c>
      <c r="AB44859" t="s">
        <v>18</v>
      </c>
      <c r="AC44859">
        <v>0</v>
      </c>
      <c r="AD44859" t="s">
        <v>18</v>
      </c>
      <c r="AE44859">
        <v>0</v>
      </c>
      <c r="AF44859" t="s">
        <v>18</v>
      </c>
      <c r="AG44859" t="s">
        <v>50</v>
      </c>
    </row>
    <row r="44860" spans="1:33" x14ac:dyDescent="0.25">
      <c r="A44860" t="s">
        <v>18</v>
      </c>
      <c r="B44860" t="s">
        <v>0</v>
      </c>
      <c r="C44860" s="1" t="s">
        <v>46</v>
      </c>
      <c r="D44860" s="2">
        <v>45386</v>
      </c>
      <c r="E44860" t="s">
        <v>619</v>
      </c>
      <c r="F44860" s="2">
        <v>45386</v>
      </c>
      <c r="G44860" s="1" t="s">
        <v>213</v>
      </c>
      <c r="I44860">
        <v>0</v>
      </c>
      <c r="J44860" t="s">
        <v>18</v>
      </c>
      <c r="K44860">
        <v>0</v>
      </c>
      <c r="L44860" t="s">
        <v>18</v>
      </c>
      <c r="M44860">
        <v>0</v>
      </c>
      <c r="N44860" t="s">
        <v>18</v>
      </c>
      <c r="O44860">
        <v>0</v>
      </c>
      <c r="P44860" t="s">
        <v>18</v>
      </c>
      <c r="Q44860">
        <v>0</v>
      </c>
      <c r="R44860" t="s">
        <v>18</v>
      </c>
      <c r="S44860">
        <v>0</v>
      </c>
      <c r="T44860" t="s">
        <v>18</v>
      </c>
      <c r="U44860">
        <v>0</v>
      </c>
      <c r="V44860" t="s">
        <v>18</v>
      </c>
      <c r="W44860">
        <v>0</v>
      </c>
      <c r="X44860" t="s">
        <v>18</v>
      </c>
      <c r="Y44860">
        <v>0</v>
      </c>
      <c r="Z44860" t="s">
        <v>18</v>
      </c>
      <c r="AA44860">
        <v>0</v>
      </c>
      <c r="AB44860" t="s">
        <v>18</v>
      </c>
      <c r="AC44860">
        <v>0</v>
      </c>
      <c r="AD44860" t="s">
        <v>18</v>
      </c>
      <c r="AE44860">
        <v>0</v>
      </c>
      <c r="AF44860" t="s">
        <v>18</v>
      </c>
      <c r="AG44860" t="s">
        <v>50</v>
      </c>
    </row>
    <row r="44861" spans="1:33" x14ac:dyDescent="0.25">
      <c r="A44861" t="s">
        <v>18</v>
      </c>
      <c r="B44861" t="s">
        <v>0</v>
      </c>
      <c r="C44861" s="1" t="s">
        <v>46</v>
      </c>
      <c r="D44861" s="2">
        <v>45386</v>
      </c>
      <c r="E44861" t="s">
        <v>732</v>
      </c>
      <c r="F44861" s="2">
        <v>45386</v>
      </c>
      <c r="G44861" s="1" t="s">
        <v>213</v>
      </c>
      <c r="I44861">
        <v>0</v>
      </c>
      <c r="J44861" t="s">
        <v>18</v>
      </c>
      <c r="K44861">
        <v>0</v>
      </c>
      <c r="L44861" t="s">
        <v>18</v>
      </c>
      <c r="M44861">
        <v>0</v>
      </c>
      <c r="N44861" t="s">
        <v>18</v>
      </c>
      <c r="O44861">
        <v>0</v>
      </c>
      <c r="P44861" t="s">
        <v>18</v>
      </c>
      <c r="Q44861">
        <v>0</v>
      </c>
      <c r="R44861" t="s">
        <v>18</v>
      </c>
      <c r="S44861">
        <v>0</v>
      </c>
      <c r="T44861" t="s">
        <v>18</v>
      </c>
      <c r="U44861">
        <v>0</v>
      </c>
      <c r="V44861" t="s">
        <v>18</v>
      </c>
      <c r="W44861">
        <v>0</v>
      </c>
      <c r="X44861" t="s">
        <v>18</v>
      </c>
      <c r="Y44861">
        <v>0</v>
      </c>
      <c r="Z44861" t="s">
        <v>18</v>
      </c>
      <c r="AA44861">
        <v>0</v>
      </c>
      <c r="AB44861" t="s">
        <v>18</v>
      </c>
      <c r="AC44861">
        <v>0</v>
      </c>
      <c r="AD44861" t="s">
        <v>18</v>
      </c>
      <c r="AE44861">
        <v>0</v>
      </c>
      <c r="AF44861" t="s">
        <v>18</v>
      </c>
      <c r="AG44861" t="s">
        <v>50</v>
      </c>
    </row>
    <row r="44862" spans="1:33" x14ac:dyDescent="0.25">
      <c r="A44862" t="s">
        <v>18</v>
      </c>
      <c r="B44862" t="s">
        <v>0</v>
      </c>
      <c r="C44862" s="1" t="s">
        <v>46</v>
      </c>
      <c r="D44862" s="2">
        <v>45387</v>
      </c>
      <c r="E44862" t="s">
        <v>425</v>
      </c>
      <c r="F44862" s="2">
        <v>45387</v>
      </c>
      <c r="G44862" s="1" t="s">
        <v>213</v>
      </c>
      <c r="I44862">
        <v>0.14599999999999999</v>
      </c>
      <c r="J44862" t="s">
        <v>18</v>
      </c>
      <c r="K44862">
        <v>0</v>
      </c>
      <c r="L44862" t="s">
        <v>18</v>
      </c>
      <c r="M44862">
        <v>0</v>
      </c>
      <c r="N44862" t="s">
        <v>18</v>
      </c>
      <c r="O44862">
        <v>0.14599999999999999</v>
      </c>
      <c r="P44862" t="s">
        <v>18</v>
      </c>
      <c r="Q44862">
        <v>0</v>
      </c>
      <c r="R44862" t="s">
        <v>18</v>
      </c>
      <c r="S44862">
        <v>0</v>
      </c>
      <c r="T44862" t="s">
        <v>18</v>
      </c>
      <c r="U44862">
        <v>0</v>
      </c>
      <c r="V44862" t="s">
        <v>18</v>
      </c>
      <c r="W44862">
        <v>0</v>
      </c>
      <c r="X44862" t="s">
        <v>18</v>
      </c>
      <c r="Y44862">
        <v>0.14599999999999999</v>
      </c>
      <c r="Z44862" t="s">
        <v>18</v>
      </c>
      <c r="AA44862">
        <v>0</v>
      </c>
      <c r="AB44862" t="s">
        <v>18</v>
      </c>
      <c r="AC44862">
        <v>0</v>
      </c>
      <c r="AD44862" t="s">
        <v>18</v>
      </c>
      <c r="AE44862">
        <v>0.14599999999999999</v>
      </c>
      <c r="AF44862" t="s">
        <v>18</v>
      </c>
      <c r="AG44862" t="s">
        <v>50</v>
      </c>
    </row>
    <row r="44863" spans="1:33" x14ac:dyDescent="0.25">
      <c r="A44863" t="s">
        <v>18</v>
      </c>
      <c r="B44863" t="s">
        <v>0</v>
      </c>
      <c r="C44863" s="1" t="s">
        <v>46</v>
      </c>
      <c r="D44863" s="2">
        <v>45387</v>
      </c>
      <c r="E44863" t="s">
        <v>273</v>
      </c>
      <c r="F44863" s="2">
        <v>45387</v>
      </c>
      <c r="G44863" s="1" t="s">
        <v>213</v>
      </c>
      <c r="I44863">
        <v>9.6000000000000002E-2</v>
      </c>
      <c r="J44863" t="s">
        <v>18</v>
      </c>
      <c r="K44863">
        <v>0</v>
      </c>
      <c r="L44863" t="s">
        <v>18</v>
      </c>
      <c r="M44863">
        <v>0</v>
      </c>
      <c r="N44863" t="s">
        <v>18</v>
      </c>
      <c r="O44863">
        <v>9.6000000000000002E-2</v>
      </c>
      <c r="P44863" t="s">
        <v>18</v>
      </c>
      <c r="Q44863">
        <v>0</v>
      </c>
      <c r="R44863" t="s">
        <v>18</v>
      </c>
      <c r="S44863">
        <v>0</v>
      </c>
      <c r="T44863" t="s">
        <v>18</v>
      </c>
      <c r="U44863">
        <v>0</v>
      </c>
      <c r="V44863" t="s">
        <v>18</v>
      </c>
      <c r="W44863">
        <v>0</v>
      </c>
      <c r="X44863" t="s">
        <v>18</v>
      </c>
      <c r="Y44863">
        <v>9.6000000000000002E-2</v>
      </c>
      <c r="Z44863" t="s">
        <v>18</v>
      </c>
      <c r="AA44863">
        <v>0</v>
      </c>
      <c r="AB44863" t="s">
        <v>18</v>
      </c>
      <c r="AC44863">
        <v>0</v>
      </c>
      <c r="AD44863" t="s">
        <v>18</v>
      </c>
      <c r="AE44863">
        <v>9.6000000000000002E-2</v>
      </c>
      <c r="AF44863" t="s">
        <v>18</v>
      </c>
      <c r="AG44863" t="s">
        <v>50</v>
      </c>
    </row>
    <row r="44864" spans="1:33" x14ac:dyDescent="0.25">
      <c r="A44864" t="s">
        <v>18</v>
      </c>
      <c r="B44864" t="s">
        <v>0</v>
      </c>
      <c r="C44864" s="1" t="s">
        <v>46</v>
      </c>
      <c r="D44864" s="2">
        <v>45387</v>
      </c>
      <c r="E44864" t="s">
        <v>460</v>
      </c>
      <c r="F44864" s="2">
        <v>45387</v>
      </c>
      <c r="G44864" s="1" t="s">
        <v>213</v>
      </c>
      <c r="I44864">
        <v>9.6000000000000002E-2</v>
      </c>
      <c r="J44864" t="s">
        <v>18</v>
      </c>
      <c r="K44864">
        <v>0</v>
      </c>
      <c r="L44864" t="s">
        <v>18</v>
      </c>
      <c r="M44864">
        <v>0</v>
      </c>
      <c r="N44864" t="s">
        <v>18</v>
      </c>
      <c r="O44864">
        <v>9.6000000000000002E-2</v>
      </c>
      <c r="P44864" t="s">
        <v>18</v>
      </c>
      <c r="Q44864">
        <v>0</v>
      </c>
      <c r="R44864" t="s">
        <v>18</v>
      </c>
      <c r="S44864">
        <v>0</v>
      </c>
      <c r="T44864" t="s">
        <v>18</v>
      </c>
      <c r="U44864">
        <v>0</v>
      </c>
      <c r="V44864" t="s">
        <v>18</v>
      </c>
      <c r="W44864">
        <v>0</v>
      </c>
      <c r="X44864" t="s">
        <v>18</v>
      </c>
      <c r="Y44864">
        <v>9.6000000000000002E-2</v>
      </c>
      <c r="Z44864" t="s">
        <v>18</v>
      </c>
      <c r="AA44864">
        <v>0</v>
      </c>
      <c r="AB44864" t="s">
        <v>18</v>
      </c>
      <c r="AC44864">
        <v>0</v>
      </c>
      <c r="AD44864" t="s">
        <v>18</v>
      </c>
      <c r="AE44864">
        <v>9.6000000000000002E-2</v>
      </c>
      <c r="AF44864" t="s">
        <v>18</v>
      </c>
      <c r="AG44864" t="s">
        <v>50</v>
      </c>
    </row>
    <row r="44865" spans="1:33" x14ac:dyDescent="0.25">
      <c r="A44865" t="s">
        <v>18</v>
      </c>
      <c r="B44865" t="s">
        <v>0</v>
      </c>
      <c r="C44865" s="1" t="s">
        <v>46</v>
      </c>
      <c r="D44865" s="2">
        <v>45387</v>
      </c>
      <c r="E44865" t="s">
        <v>453</v>
      </c>
      <c r="F44865" s="2">
        <v>45387</v>
      </c>
      <c r="G44865" s="1" t="s">
        <v>213</v>
      </c>
      <c r="I44865">
        <v>0.05</v>
      </c>
      <c r="J44865" t="s">
        <v>18</v>
      </c>
      <c r="K44865">
        <v>0</v>
      </c>
      <c r="L44865" t="s">
        <v>18</v>
      </c>
      <c r="M44865">
        <v>0</v>
      </c>
      <c r="N44865" t="s">
        <v>18</v>
      </c>
      <c r="O44865">
        <v>0.05</v>
      </c>
      <c r="P44865" t="s">
        <v>18</v>
      </c>
      <c r="Q44865">
        <v>0</v>
      </c>
      <c r="R44865" t="s">
        <v>18</v>
      </c>
      <c r="S44865">
        <v>0</v>
      </c>
      <c r="T44865" t="s">
        <v>18</v>
      </c>
      <c r="U44865">
        <v>0</v>
      </c>
      <c r="V44865" t="s">
        <v>18</v>
      </c>
      <c r="W44865">
        <v>0</v>
      </c>
      <c r="X44865" t="s">
        <v>18</v>
      </c>
      <c r="Y44865">
        <v>0.05</v>
      </c>
      <c r="Z44865" t="s">
        <v>18</v>
      </c>
      <c r="AA44865">
        <v>0</v>
      </c>
      <c r="AB44865" t="s">
        <v>18</v>
      </c>
      <c r="AC44865">
        <v>0</v>
      </c>
      <c r="AD44865" t="s">
        <v>18</v>
      </c>
      <c r="AE44865">
        <v>0.05</v>
      </c>
      <c r="AF44865" t="s">
        <v>18</v>
      </c>
      <c r="AG44865" t="s">
        <v>50</v>
      </c>
    </row>
    <row r="44866" spans="1:33" x14ac:dyDescent="0.25">
      <c r="A44866" t="s">
        <v>18</v>
      </c>
      <c r="B44866" t="s">
        <v>0</v>
      </c>
      <c r="C44866" s="1" t="s">
        <v>46</v>
      </c>
      <c r="D44866" s="2">
        <v>45387</v>
      </c>
      <c r="E44866" t="s">
        <v>645</v>
      </c>
      <c r="F44866" s="2">
        <v>45387</v>
      </c>
      <c r="G44866" s="1" t="s">
        <v>213</v>
      </c>
      <c r="I44866">
        <v>0</v>
      </c>
      <c r="J44866" t="s">
        <v>18</v>
      </c>
      <c r="K44866">
        <v>0</v>
      </c>
      <c r="L44866" t="s">
        <v>18</v>
      </c>
      <c r="M44866">
        <v>0</v>
      </c>
      <c r="N44866" t="s">
        <v>18</v>
      </c>
      <c r="O44866">
        <v>0</v>
      </c>
      <c r="P44866" t="s">
        <v>18</v>
      </c>
      <c r="Q44866">
        <v>0</v>
      </c>
      <c r="R44866" t="s">
        <v>18</v>
      </c>
      <c r="S44866">
        <v>0</v>
      </c>
      <c r="T44866" t="s">
        <v>18</v>
      </c>
      <c r="U44866">
        <v>0</v>
      </c>
      <c r="V44866" t="s">
        <v>18</v>
      </c>
      <c r="W44866">
        <v>0</v>
      </c>
      <c r="X44866" t="s">
        <v>18</v>
      </c>
      <c r="Y44866">
        <v>0</v>
      </c>
      <c r="Z44866" t="s">
        <v>18</v>
      </c>
      <c r="AA44866">
        <v>0</v>
      </c>
      <c r="AB44866" t="s">
        <v>18</v>
      </c>
      <c r="AC44866">
        <v>0</v>
      </c>
      <c r="AD44866" t="s">
        <v>18</v>
      </c>
      <c r="AE44866">
        <v>0</v>
      </c>
      <c r="AF44866" t="s">
        <v>18</v>
      </c>
      <c r="AG44866" t="s">
        <v>50</v>
      </c>
    </row>
    <row r="44867" spans="1:33" x14ac:dyDescent="0.25">
      <c r="A44867" t="s">
        <v>18</v>
      </c>
      <c r="B44867" t="s">
        <v>0</v>
      </c>
      <c r="C44867" s="1" t="s">
        <v>46</v>
      </c>
      <c r="D44867" s="2">
        <v>45387</v>
      </c>
      <c r="E44867" t="s">
        <v>324</v>
      </c>
      <c r="F44867" s="2">
        <v>45387</v>
      </c>
      <c r="G44867" s="1" t="s">
        <v>213</v>
      </c>
      <c r="I44867">
        <v>0</v>
      </c>
      <c r="J44867" t="s">
        <v>18</v>
      </c>
      <c r="K44867">
        <v>0</v>
      </c>
      <c r="L44867" t="s">
        <v>18</v>
      </c>
      <c r="M44867">
        <v>0</v>
      </c>
      <c r="N44867" t="s">
        <v>18</v>
      </c>
      <c r="O44867">
        <v>0</v>
      </c>
      <c r="P44867" t="s">
        <v>18</v>
      </c>
      <c r="Q44867">
        <v>0</v>
      </c>
      <c r="R44867" t="s">
        <v>18</v>
      </c>
      <c r="S44867">
        <v>0</v>
      </c>
      <c r="T44867" t="s">
        <v>18</v>
      </c>
      <c r="U44867">
        <v>0</v>
      </c>
      <c r="V44867" t="s">
        <v>18</v>
      </c>
      <c r="W44867">
        <v>0</v>
      </c>
      <c r="X44867" t="s">
        <v>18</v>
      </c>
      <c r="Y44867">
        <v>0</v>
      </c>
      <c r="Z44867" t="s">
        <v>18</v>
      </c>
      <c r="AA44867">
        <v>0</v>
      </c>
      <c r="AB44867" t="s">
        <v>18</v>
      </c>
      <c r="AC44867">
        <v>0</v>
      </c>
      <c r="AD44867" t="s">
        <v>18</v>
      </c>
      <c r="AE44867">
        <v>0</v>
      </c>
      <c r="AF44867" t="s">
        <v>18</v>
      </c>
      <c r="AG44867" t="s">
        <v>50</v>
      </c>
    </row>
    <row r="44868" spans="1:33" x14ac:dyDescent="0.25">
      <c r="A44868" t="s">
        <v>18</v>
      </c>
      <c r="B44868" t="s">
        <v>0</v>
      </c>
      <c r="C44868" s="1" t="s">
        <v>46</v>
      </c>
      <c r="D44868" s="2">
        <v>45387</v>
      </c>
      <c r="E44868" t="s">
        <v>969</v>
      </c>
      <c r="F44868" s="2">
        <v>45387</v>
      </c>
      <c r="G44868" s="1" t="s">
        <v>213</v>
      </c>
      <c r="I44868">
        <v>0</v>
      </c>
      <c r="J44868" t="s">
        <v>18</v>
      </c>
      <c r="K44868">
        <v>0</v>
      </c>
      <c r="L44868" t="s">
        <v>18</v>
      </c>
      <c r="M44868">
        <v>0</v>
      </c>
      <c r="N44868" t="s">
        <v>18</v>
      </c>
      <c r="O44868">
        <v>0</v>
      </c>
      <c r="P44868" t="s">
        <v>18</v>
      </c>
      <c r="Q44868">
        <v>0</v>
      </c>
      <c r="R44868" t="s">
        <v>18</v>
      </c>
      <c r="S44868">
        <v>0</v>
      </c>
      <c r="T44868" t="s">
        <v>18</v>
      </c>
      <c r="U44868">
        <v>0</v>
      </c>
      <c r="V44868" t="s">
        <v>18</v>
      </c>
      <c r="W44868">
        <v>0</v>
      </c>
      <c r="X44868" t="s">
        <v>18</v>
      </c>
      <c r="Y44868">
        <v>0</v>
      </c>
      <c r="Z44868" t="s">
        <v>18</v>
      </c>
      <c r="AA44868">
        <v>0</v>
      </c>
      <c r="AB44868" t="s">
        <v>18</v>
      </c>
      <c r="AC44868">
        <v>0</v>
      </c>
      <c r="AD44868" t="s">
        <v>18</v>
      </c>
      <c r="AE44868">
        <v>0</v>
      </c>
      <c r="AF44868" t="s">
        <v>18</v>
      </c>
      <c r="AG44868" t="s">
        <v>50</v>
      </c>
    </row>
    <row r="44869" spans="1:33" x14ac:dyDescent="0.25">
      <c r="A44869" t="s">
        <v>18</v>
      </c>
      <c r="B44869" t="s">
        <v>0</v>
      </c>
      <c r="C44869" s="1" t="s">
        <v>46</v>
      </c>
      <c r="D44869" s="2">
        <v>45387</v>
      </c>
      <c r="E44869" t="s">
        <v>957</v>
      </c>
      <c r="F44869" s="2">
        <v>45387</v>
      </c>
      <c r="G44869" s="1" t="s">
        <v>213</v>
      </c>
      <c r="I44869">
        <v>0</v>
      </c>
      <c r="J44869" t="s">
        <v>18</v>
      </c>
      <c r="K44869">
        <v>0</v>
      </c>
      <c r="L44869" t="s">
        <v>18</v>
      </c>
      <c r="M44869">
        <v>0</v>
      </c>
      <c r="N44869" t="s">
        <v>18</v>
      </c>
      <c r="O44869">
        <v>0</v>
      </c>
      <c r="P44869" t="s">
        <v>18</v>
      </c>
      <c r="Q44869">
        <v>0</v>
      </c>
      <c r="R44869" t="s">
        <v>18</v>
      </c>
      <c r="S44869">
        <v>0</v>
      </c>
      <c r="T44869" t="s">
        <v>18</v>
      </c>
      <c r="U44869">
        <v>0</v>
      </c>
      <c r="V44869" t="s">
        <v>18</v>
      </c>
      <c r="W44869">
        <v>0</v>
      </c>
      <c r="X44869" t="s">
        <v>18</v>
      </c>
      <c r="Y44869">
        <v>0</v>
      </c>
      <c r="Z44869" t="s">
        <v>18</v>
      </c>
      <c r="AA44869">
        <v>0</v>
      </c>
      <c r="AB44869" t="s">
        <v>18</v>
      </c>
      <c r="AC44869">
        <v>0</v>
      </c>
      <c r="AD44869" t="s">
        <v>18</v>
      </c>
      <c r="AE44869">
        <v>0</v>
      </c>
      <c r="AF44869" t="s">
        <v>18</v>
      </c>
      <c r="AG44869" t="s">
        <v>50</v>
      </c>
    </row>
    <row r="44870" spans="1:33" x14ac:dyDescent="0.25">
      <c r="A44870" t="s">
        <v>18</v>
      </c>
      <c r="B44870" t="s">
        <v>0</v>
      </c>
      <c r="C44870" s="1" t="s">
        <v>46</v>
      </c>
      <c r="D44870" s="2">
        <v>45387</v>
      </c>
      <c r="E44870" t="s">
        <v>619</v>
      </c>
      <c r="F44870" s="2">
        <v>45387</v>
      </c>
      <c r="G44870" s="1" t="s">
        <v>213</v>
      </c>
      <c r="I44870">
        <v>0</v>
      </c>
      <c r="J44870" t="s">
        <v>18</v>
      </c>
      <c r="K44870">
        <v>0</v>
      </c>
      <c r="L44870" t="s">
        <v>18</v>
      </c>
      <c r="M44870">
        <v>0</v>
      </c>
      <c r="N44870" t="s">
        <v>18</v>
      </c>
      <c r="O44870">
        <v>0</v>
      </c>
      <c r="P44870" t="s">
        <v>18</v>
      </c>
      <c r="Q44870">
        <v>0</v>
      </c>
      <c r="R44870" t="s">
        <v>18</v>
      </c>
      <c r="S44870">
        <v>0</v>
      </c>
      <c r="T44870" t="s">
        <v>18</v>
      </c>
      <c r="U44870">
        <v>0</v>
      </c>
      <c r="V44870" t="s">
        <v>18</v>
      </c>
      <c r="W44870">
        <v>0</v>
      </c>
      <c r="X44870" t="s">
        <v>18</v>
      </c>
      <c r="Y44870">
        <v>0</v>
      </c>
      <c r="Z44870" t="s">
        <v>18</v>
      </c>
      <c r="AA44870">
        <v>0</v>
      </c>
      <c r="AB44870" t="s">
        <v>18</v>
      </c>
      <c r="AC44870">
        <v>0</v>
      </c>
      <c r="AD44870" t="s">
        <v>18</v>
      </c>
      <c r="AE44870">
        <v>0</v>
      </c>
      <c r="AF44870" t="s">
        <v>18</v>
      </c>
      <c r="AG44870" t="s">
        <v>50</v>
      </c>
    </row>
    <row r="44871" spans="1:33" x14ac:dyDescent="0.25">
      <c r="A44871" t="s">
        <v>18</v>
      </c>
      <c r="B44871" t="s">
        <v>0</v>
      </c>
      <c r="C44871" s="1" t="s">
        <v>46</v>
      </c>
      <c r="D44871" s="2">
        <v>45387</v>
      </c>
      <c r="E44871" t="s">
        <v>732</v>
      </c>
      <c r="F44871" s="2">
        <v>45387</v>
      </c>
      <c r="G44871" s="1" t="s">
        <v>213</v>
      </c>
      <c r="I44871">
        <v>0</v>
      </c>
      <c r="J44871" t="s">
        <v>18</v>
      </c>
      <c r="K44871">
        <v>0</v>
      </c>
      <c r="L44871" t="s">
        <v>18</v>
      </c>
      <c r="M44871">
        <v>0</v>
      </c>
      <c r="N44871" t="s">
        <v>18</v>
      </c>
      <c r="O44871">
        <v>0</v>
      </c>
      <c r="P44871" t="s">
        <v>18</v>
      </c>
      <c r="Q44871">
        <v>0</v>
      </c>
      <c r="R44871" t="s">
        <v>18</v>
      </c>
      <c r="S44871">
        <v>0</v>
      </c>
      <c r="T44871" t="s">
        <v>18</v>
      </c>
      <c r="U44871">
        <v>0</v>
      </c>
      <c r="V44871" t="s">
        <v>18</v>
      </c>
      <c r="W44871">
        <v>0</v>
      </c>
      <c r="X44871" t="s">
        <v>18</v>
      </c>
      <c r="Y44871">
        <v>0</v>
      </c>
      <c r="Z44871" t="s">
        <v>18</v>
      </c>
      <c r="AA44871">
        <v>0</v>
      </c>
      <c r="AB44871" t="s">
        <v>18</v>
      </c>
      <c r="AC44871">
        <v>0</v>
      </c>
      <c r="AD44871" t="s">
        <v>18</v>
      </c>
      <c r="AE44871">
        <v>0</v>
      </c>
      <c r="AF44871" t="s">
        <v>18</v>
      </c>
      <c r="AG44871" t="s">
        <v>50</v>
      </c>
    </row>
    <row r="44872" spans="1:33" x14ac:dyDescent="0.25">
      <c r="A44872" t="s">
        <v>18</v>
      </c>
      <c r="B44872" t="s">
        <v>0</v>
      </c>
      <c r="C44872" s="1" t="s">
        <v>46</v>
      </c>
      <c r="D44872" s="2">
        <v>45388</v>
      </c>
      <c r="E44872" t="s">
        <v>732</v>
      </c>
      <c r="F44872" s="2">
        <v>45388</v>
      </c>
      <c r="G44872" s="1" t="s">
        <v>213</v>
      </c>
      <c r="I44872">
        <v>0.14499999999999999</v>
      </c>
      <c r="J44872" t="s">
        <v>18</v>
      </c>
      <c r="K44872">
        <v>0</v>
      </c>
      <c r="L44872" t="s">
        <v>18</v>
      </c>
      <c r="M44872">
        <v>0</v>
      </c>
      <c r="N44872" t="s">
        <v>18</v>
      </c>
      <c r="O44872">
        <v>0.14499999999999999</v>
      </c>
      <c r="P44872" t="s">
        <v>18</v>
      </c>
      <c r="Q44872">
        <v>0</v>
      </c>
      <c r="R44872" t="s">
        <v>18</v>
      </c>
      <c r="S44872">
        <v>0</v>
      </c>
      <c r="T44872" t="s">
        <v>18</v>
      </c>
      <c r="U44872">
        <v>0</v>
      </c>
      <c r="V44872" t="s">
        <v>18</v>
      </c>
      <c r="W44872">
        <v>0</v>
      </c>
      <c r="X44872" t="s">
        <v>18</v>
      </c>
      <c r="Y44872">
        <v>0.14499999999999999</v>
      </c>
      <c r="Z44872" t="s">
        <v>18</v>
      </c>
      <c r="AA44872">
        <v>0</v>
      </c>
      <c r="AB44872" t="s">
        <v>18</v>
      </c>
      <c r="AC44872">
        <v>0</v>
      </c>
      <c r="AD44872" t="s">
        <v>18</v>
      </c>
      <c r="AE44872">
        <v>0.14499999999999999</v>
      </c>
      <c r="AF44872" t="s">
        <v>18</v>
      </c>
      <c r="AG44872" t="s">
        <v>50</v>
      </c>
    </row>
    <row r="44873" spans="1:33" x14ac:dyDescent="0.25">
      <c r="A44873" t="s">
        <v>18</v>
      </c>
      <c r="B44873" t="s">
        <v>0</v>
      </c>
      <c r="C44873" s="1" t="s">
        <v>46</v>
      </c>
      <c r="D44873" s="2">
        <v>45388</v>
      </c>
      <c r="E44873" t="s">
        <v>969</v>
      </c>
      <c r="F44873" s="2">
        <v>45388</v>
      </c>
      <c r="G44873" s="1" t="s">
        <v>213</v>
      </c>
      <c r="I44873">
        <v>9.6000000000000002E-2</v>
      </c>
      <c r="J44873" t="s">
        <v>18</v>
      </c>
      <c r="K44873">
        <v>0</v>
      </c>
      <c r="L44873" t="s">
        <v>18</v>
      </c>
      <c r="M44873">
        <v>0</v>
      </c>
      <c r="N44873" t="s">
        <v>18</v>
      </c>
      <c r="O44873">
        <v>9.6000000000000002E-2</v>
      </c>
      <c r="P44873" t="s">
        <v>18</v>
      </c>
      <c r="Q44873">
        <v>0</v>
      </c>
      <c r="R44873" t="s">
        <v>18</v>
      </c>
      <c r="S44873">
        <v>0</v>
      </c>
      <c r="T44873" t="s">
        <v>18</v>
      </c>
      <c r="U44873">
        <v>0</v>
      </c>
      <c r="V44873" t="s">
        <v>18</v>
      </c>
      <c r="W44873">
        <v>0</v>
      </c>
      <c r="X44873" t="s">
        <v>18</v>
      </c>
      <c r="Y44873">
        <v>9.6000000000000002E-2</v>
      </c>
      <c r="Z44873" t="s">
        <v>18</v>
      </c>
      <c r="AA44873">
        <v>0</v>
      </c>
      <c r="AB44873" t="s">
        <v>18</v>
      </c>
      <c r="AC44873">
        <v>0</v>
      </c>
      <c r="AD44873" t="s">
        <v>18</v>
      </c>
      <c r="AE44873">
        <v>9.6000000000000002E-2</v>
      </c>
      <c r="AF44873" t="s">
        <v>18</v>
      </c>
      <c r="AG44873" t="s">
        <v>50</v>
      </c>
    </row>
    <row r="44874" spans="1:33" x14ac:dyDescent="0.25">
      <c r="A44874" t="s">
        <v>18</v>
      </c>
      <c r="B44874" t="s">
        <v>0</v>
      </c>
      <c r="C44874" s="1" t="s">
        <v>46</v>
      </c>
      <c r="D44874" s="2">
        <v>45388</v>
      </c>
      <c r="E44874" t="s">
        <v>619</v>
      </c>
      <c r="F44874" s="2">
        <v>45388</v>
      </c>
      <c r="G44874" s="1" t="s">
        <v>213</v>
      </c>
      <c r="I44874">
        <v>3.9999999999999998E-7</v>
      </c>
      <c r="J44874" t="s">
        <v>18</v>
      </c>
      <c r="K44874">
        <v>0</v>
      </c>
      <c r="L44874" t="s">
        <v>18</v>
      </c>
      <c r="M44874">
        <v>0</v>
      </c>
      <c r="N44874" t="s">
        <v>18</v>
      </c>
      <c r="O44874">
        <v>3.9999999999999998E-7</v>
      </c>
      <c r="P44874" t="s">
        <v>18</v>
      </c>
      <c r="Q44874">
        <v>0</v>
      </c>
      <c r="R44874" t="s">
        <v>18</v>
      </c>
      <c r="S44874">
        <v>0</v>
      </c>
      <c r="T44874" t="s">
        <v>18</v>
      </c>
      <c r="U44874">
        <v>0</v>
      </c>
      <c r="V44874" t="s">
        <v>18</v>
      </c>
      <c r="W44874">
        <v>0</v>
      </c>
      <c r="X44874" t="s">
        <v>18</v>
      </c>
      <c r="Y44874">
        <v>3.9999999999999998E-7</v>
      </c>
      <c r="Z44874" t="s">
        <v>18</v>
      </c>
      <c r="AA44874">
        <v>0</v>
      </c>
      <c r="AB44874" t="s">
        <v>18</v>
      </c>
      <c r="AC44874">
        <v>0</v>
      </c>
      <c r="AD44874" t="s">
        <v>18</v>
      </c>
      <c r="AE44874">
        <v>3.9999999999999998E-7</v>
      </c>
      <c r="AF44874" t="s">
        <v>18</v>
      </c>
      <c r="AG44874" t="s">
        <v>50</v>
      </c>
    </row>
    <row r="44875" spans="1:33" x14ac:dyDescent="0.25">
      <c r="A44875" t="s">
        <v>18</v>
      </c>
      <c r="B44875" t="s">
        <v>0</v>
      </c>
      <c r="C44875" s="1" t="s">
        <v>46</v>
      </c>
      <c r="D44875" s="2">
        <v>45388</v>
      </c>
      <c r="E44875" t="s">
        <v>273</v>
      </c>
      <c r="F44875" s="2">
        <v>45388</v>
      </c>
      <c r="G44875" s="1" t="s">
        <v>213</v>
      </c>
      <c r="I44875">
        <v>0</v>
      </c>
      <c r="J44875" t="s">
        <v>18</v>
      </c>
      <c r="K44875">
        <v>0</v>
      </c>
      <c r="L44875" t="s">
        <v>18</v>
      </c>
      <c r="M44875">
        <v>0</v>
      </c>
      <c r="N44875" t="s">
        <v>18</v>
      </c>
      <c r="O44875">
        <v>0</v>
      </c>
      <c r="P44875" t="s">
        <v>18</v>
      </c>
      <c r="Q44875">
        <v>0</v>
      </c>
      <c r="R44875" t="s">
        <v>18</v>
      </c>
      <c r="S44875">
        <v>0</v>
      </c>
      <c r="T44875" t="s">
        <v>18</v>
      </c>
      <c r="U44875">
        <v>0</v>
      </c>
      <c r="V44875" t="s">
        <v>18</v>
      </c>
      <c r="W44875">
        <v>0</v>
      </c>
      <c r="X44875" t="s">
        <v>18</v>
      </c>
      <c r="Y44875">
        <v>0</v>
      </c>
      <c r="Z44875" t="s">
        <v>18</v>
      </c>
      <c r="AA44875">
        <v>0</v>
      </c>
      <c r="AB44875" t="s">
        <v>18</v>
      </c>
      <c r="AC44875">
        <v>0</v>
      </c>
      <c r="AD44875" t="s">
        <v>18</v>
      </c>
      <c r="AE44875">
        <v>0</v>
      </c>
      <c r="AF44875" t="s">
        <v>18</v>
      </c>
      <c r="AG44875" t="s">
        <v>50</v>
      </c>
    </row>
    <row r="44876" spans="1:33" x14ac:dyDescent="0.25">
      <c r="A44876" t="s">
        <v>18</v>
      </c>
      <c r="B44876" t="s">
        <v>0</v>
      </c>
      <c r="C44876" s="1" t="s">
        <v>46</v>
      </c>
      <c r="D44876" s="2">
        <v>45388</v>
      </c>
      <c r="E44876" t="s">
        <v>645</v>
      </c>
      <c r="F44876" s="2">
        <v>45388</v>
      </c>
      <c r="G44876" s="1" t="s">
        <v>213</v>
      </c>
      <c r="I44876">
        <v>0</v>
      </c>
      <c r="J44876" t="s">
        <v>18</v>
      </c>
      <c r="K44876">
        <v>0</v>
      </c>
      <c r="L44876" t="s">
        <v>18</v>
      </c>
      <c r="M44876">
        <v>0</v>
      </c>
      <c r="N44876" t="s">
        <v>18</v>
      </c>
      <c r="O44876">
        <v>0</v>
      </c>
      <c r="P44876" t="s">
        <v>18</v>
      </c>
      <c r="Q44876">
        <v>0</v>
      </c>
      <c r="R44876" t="s">
        <v>18</v>
      </c>
      <c r="S44876">
        <v>0</v>
      </c>
      <c r="T44876" t="s">
        <v>18</v>
      </c>
      <c r="U44876">
        <v>0</v>
      </c>
      <c r="V44876" t="s">
        <v>18</v>
      </c>
      <c r="W44876">
        <v>0</v>
      </c>
      <c r="X44876" t="s">
        <v>18</v>
      </c>
      <c r="Y44876">
        <v>0</v>
      </c>
      <c r="Z44876" t="s">
        <v>18</v>
      </c>
      <c r="AA44876">
        <v>0</v>
      </c>
      <c r="AB44876" t="s">
        <v>18</v>
      </c>
      <c r="AC44876">
        <v>0</v>
      </c>
      <c r="AD44876" t="s">
        <v>18</v>
      </c>
      <c r="AE44876">
        <v>0</v>
      </c>
      <c r="AF44876" t="s">
        <v>18</v>
      </c>
      <c r="AG44876" t="s">
        <v>50</v>
      </c>
    </row>
    <row r="44877" spans="1:33" x14ac:dyDescent="0.25">
      <c r="A44877" t="s">
        <v>18</v>
      </c>
      <c r="B44877" t="s">
        <v>0</v>
      </c>
      <c r="C44877" s="1" t="s">
        <v>46</v>
      </c>
      <c r="D44877" s="2">
        <v>45388</v>
      </c>
      <c r="E44877" t="s">
        <v>453</v>
      </c>
      <c r="F44877" s="2">
        <v>45388</v>
      </c>
      <c r="G44877" s="1" t="s">
        <v>213</v>
      </c>
      <c r="I44877">
        <v>0</v>
      </c>
      <c r="J44877" t="s">
        <v>18</v>
      </c>
      <c r="K44877">
        <v>0</v>
      </c>
      <c r="L44877" t="s">
        <v>18</v>
      </c>
      <c r="M44877">
        <v>0</v>
      </c>
      <c r="N44877" t="s">
        <v>18</v>
      </c>
      <c r="O44877">
        <v>0</v>
      </c>
      <c r="P44877" t="s">
        <v>18</v>
      </c>
      <c r="Q44877">
        <v>0</v>
      </c>
      <c r="R44877" t="s">
        <v>18</v>
      </c>
      <c r="S44877">
        <v>0</v>
      </c>
      <c r="T44877" t="s">
        <v>18</v>
      </c>
      <c r="U44877">
        <v>0</v>
      </c>
      <c r="V44877" t="s">
        <v>18</v>
      </c>
      <c r="W44877">
        <v>0</v>
      </c>
      <c r="X44877" t="s">
        <v>18</v>
      </c>
      <c r="Y44877">
        <v>0</v>
      </c>
      <c r="Z44877" t="s">
        <v>18</v>
      </c>
      <c r="AA44877">
        <v>0</v>
      </c>
      <c r="AB44877" t="s">
        <v>18</v>
      </c>
      <c r="AC44877">
        <v>0</v>
      </c>
      <c r="AD44877" t="s">
        <v>18</v>
      </c>
      <c r="AE44877">
        <v>0</v>
      </c>
      <c r="AF44877" t="s">
        <v>18</v>
      </c>
      <c r="AG44877" t="s">
        <v>50</v>
      </c>
    </row>
    <row r="44878" spans="1:33" x14ac:dyDescent="0.25">
      <c r="A44878" t="s">
        <v>18</v>
      </c>
      <c r="B44878" t="s">
        <v>0</v>
      </c>
      <c r="C44878" s="1" t="s">
        <v>46</v>
      </c>
      <c r="D44878" s="2">
        <v>45388</v>
      </c>
      <c r="E44878" t="s">
        <v>324</v>
      </c>
      <c r="F44878" s="2">
        <v>45388</v>
      </c>
      <c r="G44878" s="1" t="s">
        <v>213</v>
      </c>
      <c r="I44878">
        <v>0</v>
      </c>
      <c r="J44878" t="s">
        <v>18</v>
      </c>
      <c r="K44878">
        <v>0</v>
      </c>
      <c r="L44878" t="s">
        <v>18</v>
      </c>
      <c r="M44878">
        <v>0</v>
      </c>
      <c r="N44878" t="s">
        <v>18</v>
      </c>
      <c r="O44878">
        <v>0</v>
      </c>
      <c r="P44878" t="s">
        <v>18</v>
      </c>
      <c r="Q44878">
        <v>0</v>
      </c>
      <c r="R44878" t="s">
        <v>18</v>
      </c>
      <c r="S44878">
        <v>0</v>
      </c>
      <c r="T44878" t="s">
        <v>18</v>
      </c>
      <c r="U44878">
        <v>0</v>
      </c>
      <c r="V44878" t="s">
        <v>18</v>
      </c>
      <c r="W44878">
        <v>0</v>
      </c>
      <c r="X44878" t="s">
        <v>18</v>
      </c>
      <c r="Y44878">
        <v>0</v>
      </c>
      <c r="Z44878" t="s">
        <v>18</v>
      </c>
      <c r="AA44878">
        <v>0</v>
      </c>
      <c r="AB44878" t="s">
        <v>18</v>
      </c>
      <c r="AC44878">
        <v>0</v>
      </c>
      <c r="AD44878" t="s">
        <v>18</v>
      </c>
      <c r="AE44878">
        <v>0</v>
      </c>
      <c r="AF44878" t="s">
        <v>18</v>
      </c>
      <c r="AG44878" t="s">
        <v>50</v>
      </c>
    </row>
    <row r="44879" spans="1:33" x14ac:dyDescent="0.25">
      <c r="A44879" t="s">
        <v>18</v>
      </c>
      <c r="B44879" t="s">
        <v>0</v>
      </c>
      <c r="C44879" s="1" t="s">
        <v>46</v>
      </c>
      <c r="D44879" s="2">
        <v>45388</v>
      </c>
      <c r="E44879" t="s">
        <v>425</v>
      </c>
      <c r="F44879" s="2">
        <v>45388</v>
      </c>
      <c r="G44879" s="1" t="s">
        <v>213</v>
      </c>
      <c r="I44879">
        <v>0</v>
      </c>
      <c r="J44879" t="s">
        <v>18</v>
      </c>
      <c r="K44879">
        <v>0</v>
      </c>
      <c r="L44879" t="s">
        <v>18</v>
      </c>
      <c r="M44879">
        <v>0</v>
      </c>
      <c r="N44879" t="s">
        <v>18</v>
      </c>
      <c r="O44879">
        <v>0</v>
      </c>
      <c r="P44879" t="s">
        <v>18</v>
      </c>
      <c r="Q44879">
        <v>0</v>
      </c>
      <c r="R44879" t="s">
        <v>18</v>
      </c>
      <c r="S44879">
        <v>0</v>
      </c>
      <c r="T44879" t="s">
        <v>18</v>
      </c>
      <c r="U44879">
        <v>0</v>
      </c>
      <c r="V44879" t="s">
        <v>18</v>
      </c>
      <c r="W44879">
        <v>0</v>
      </c>
      <c r="X44879" t="s">
        <v>18</v>
      </c>
      <c r="Y44879">
        <v>0</v>
      </c>
      <c r="Z44879" t="s">
        <v>18</v>
      </c>
      <c r="AA44879">
        <v>0</v>
      </c>
      <c r="AB44879" t="s">
        <v>18</v>
      </c>
      <c r="AC44879">
        <v>0</v>
      </c>
      <c r="AD44879" t="s">
        <v>18</v>
      </c>
      <c r="AE44879">
        <v>0</v>
      </c>
      <c r="AF44879" t="s">
        <v>18</v>
      </c>
      <c r="AG44879" t="s">
        <v>50</v>
      </c>
    </row>
    <row r="44880" spans="1:33" x14ac:dyDescent="0.25">
      <c r="A44880" t="s">
        <v>18</v>
      </c>
      <c r="B44880" t="s">
        <v>0</v>
      </c>
      <c r="C44880" s="1" t="s">
        <v>46</v>
      </c>
      <c r="D44880" s="2">
        <v>45388</v>
      </c>
      <c r="E44880" t="s">
        <v>957</v>
      </c>
      <c r="F44880" s="2">
        <v>45388</v>
      </c>
      <c r="G44880" s="1" t="s">
        <v>213</v>
      </c>
      <c r="I44880">
        <v>0</v>
      </c>
      <c r="J44880" t="s">
        <v>18</v>
      </c>
      <c r="K44880">
        <v>0</v>
      </c>
      <c r="L44880" t="s">
        <v>18</v>
      </c>
      <c r="M44880">
        <v>0</v>
      </c>
      <c r="N44880" t="s">
        <v>18</v>
      </c>
      <c r="O44880">
        <v>0</v>
      </c>
      <c r="P44880" t="s">
        <v>18</v>
      </c>
      <c r="Q44880">
        <v>0</v>
      </c>
      <c r="R44880" t="s">
        <v>18</v>
      </c>
      <c r="S44880">
        <v>0</v>
      </c>
      <c r="T44880" t="s">
        <v>18</v>
      </c>
      <c r="U44880">
        <v>0</v>
      </c>
      <c r="V44880" t="s">
        <v>18</v>
      </c>
      <c r="W44880">
        <v>0</v>
      </c>
      <c r="X44880" t="s">
        <v>18</v>
      </c>
      <c r="Y44880">
        <v>0</v>
      </c>
      <c r="Z44880" t="s">
        <v>18</v>
      </c>
      <c r="AA44880">
        <v>0</v>
      </c>
      <c r="AB44880" t="s">
        <v>18</v>
      </c>
      <c r="AC44880">
        <v>0</v>
      </c>
      <c r="AD44880" t="s">
        <v>18</v>
      </c>
      <c r="AE44880">
        <v>0</v>
      </c>
      <c r="AF44880" t="s">
        <v>18</v>
      </c>
      <c r="AG44880" t="s">
        <v>50</v>
      </c>
    </row>
    <row r="44881" spans="1:33" x14ac:dyDescent="0.25">
      <c r="A44881" t="s">
        <v>18</v>
      </c>
      <c r="B44881" t="s">
        <v>0</v>
      </c>
      <c r="C44881" s="1" t="s">
        <v>46</v>
      </c>
      <c r="D44881" s="2">
        <v>45388</v>
      </c>
      <c r="E44881" t="s">
        <v>460</v>
      </c>
      <c r="F44881" s="2">
        <v>45388</v>
      </c>
      <c r="G44881" s="1" t="s">
        <v>213</v>
      </c>
      <c r="I44881">
        <v>0</v>
      </c>
      <c r="J44881" t="s">
        <v>18</v>
      </c>
      <c r="K44881">
        <v>0</v>
      </c>
      <c r="L44881" t="s">
        <v>18</v>
      </c>
      <c r="M44881">
        <v>0</v>
      </c>
      <c r="N44881" t="s">
        <v>18</v>
      </c>
      <c r="O44881">
        <v>0</v>
      </c>
      <c r="P44881" t="s">
        <v>18</v>
      </c>
      <c r="Q44881">
        <v>0</v>
      </c>
      <c r="R44881" t="s">
        <v>18</v>
      </c>
      <c r="S44881">
        <v>0</v>
      </c>
      <c r="T44881" t="s">
        <v>18</v>
      </c>
      <c r="U44881">
        <v>0</v>
      </c>
      <c r="V44881" t="s">
        <v>18</v>
      </c>
      <c r="W44881">
        <v>0</v>
      </c>
      <c r="X44881" t="s">
        <v>18</v>
      </c>
      <c r="Y44881">
        <v>0</v>
      </c>
      <c r="Z44881" t="s">
        <v>18</v>
      </c>
      <c r="AA44881">
        <v>0</v>
      </c>
      <c r="AB44881" t="s">
        <v>18</v>
      </c>
      <c r="AC44881">
        <v>0</v>
      </c>
      <c r="AD44881" t="s">
        <v>18</v>
      </c>
      <c r="AE44881">
        <v>0</v>
      </c>
      <c r="AF44881" t="s">
        <v>18</v>
      </c>
      <c r="AG44881" t="s">
        <v>50</v>
      </c>
    </row>
    <row r="44882" spans="1:33" x14ac:dyDescent="0.25">
      <c r="A44882" t="s">
        <v>18</v>
      </c>
      <c r="B44882" t="s">
        <v>0</v>
      </c>
      <c r="C44882" s="1" t="s">
        <v>46</v>
      </c>
      <c r="D44882" s="2">
        <v>45389</v>
      </c>
      <c r="E44882" t="s">
        <v>645</v>
      </c>
      <c r="F44882" s="2">
        <v>45389</v>
      </c>
      <c r="G44882" s="1" t="s">
        <v>213</v>
      </c>
      <c r="I44882">
        <v>0.14599999999999999</v>
      </c>
      <c r="J44882" t="s">
        <v>18</v>
      </c>
      <c r="K44882">
        <v>0</v>
      </c>
      <c r="L44882" t="s">
        <v>18</v>
      </c>
      <c r="M44882">
        <v>0</v>
      </c>
      <c r="N44882" t="s">
        <v>18</v>
      </c>
      <c r="O44882">
        <v>0.14599999999999999</v>
      </c>
      <c r="P44882" t="s">
        <v>18</v>
      </c>
      <c r="Q44882">
        <v>0</v>
      </c>
      <c r="R44882" t="s">
        <v>18</v>
      </c>
      <c r="S44882">
        <v>0</v>
      </c>
      <c r="T44882" t="s">
        <v>18</v>
      </c>
      <c r="U44882">
        <v>0</v>
      </c>
      <c r="V44882" t="s">
        <v>18</v>
      </c>
      <c r="W44882">
        <v>0</v>
      </c>
      <c r="X44882" t="s">
        <v>18</v>
      </c>
      <c r="Y44882">
        <v>0.14599999999999999</v>
      </c>
      <c r="Z44882" t="s">
        <v>18</v>
      </c>
      <c r="AA44882">
        <v>0</v>
      </c>
      <c r="AB44882" t="s">
        <v>18</v>
      </c>
      <c r="AC44882">
        <v>0</v>
      </c>
      <c r="AD44882" t="s">
        <v>18</v>
      </c>
      <c r="AE44882">
        <v>0.14599999999999999</v>
      </c>
      <c r="AF44882" t="s">
        <v>18</v>
      </c>
      <c r="AG44882" t="s">
        <v>50</v>
      </c>
    </row>
    <row r="44883" spans="1:33" x14ac:dyDescent="0.25">
      <c r="A44883" t="s">
        <v>18</v>
      </c>
      <c r="B44883" t="s">
        <v>0</v>
      </c>
      <c r="C44883" s="1" t="s">
        <v>46</v>
      </c>
      <c r="D44883" s="2">
        <v>45389</v>
      </c>
      <c r="E44883" t="s">
        <v>460</v>
      </c>
      <c r="F44883" s="2">
        <v>45389</v>
      </c>
      <c r="G44883" s="1" t="s">
        <v>213</v>
      </c>
      <c r="I44883">
        <v>0.05</v>
      </c>
      <c r="J44883" t="s">
        <v>18</v>
      </c>
      <c r="K44883">
        <v>0</v>
      </c>
      <c r="L44883" t="s">
        <v>18</v>
      </c>
      <c r="M44883">
        <v>0</v>
      </c>
      <c r="N44883" t="s">
        <v>18</v>
      </c>
      <c r="O44883">
        <v>0.05</v>
      </c>
      <c r="P44883" t="s">
        <v>18</v>
      </c>
      <c r="Q44883">
        <v>0</v>
      </c>
      <c r="R44883" t="s">
        <v>18</v>
      </c>
      <c r="S44883">
        <v>0</v>
      </c>
      <c r="T44883" t="s">
        <v>18</v>
      </c>
      <c r="U44883">
        <v>0</v>
      </c>
      <c r="V44883" t="s">
        <v>18</v>
      </c>
      <c r="W44883">
        <v>0</v>
      </c>
      <c r="X44883" t="s">
        <v>18</v>
      </c>
      <c r="Y44883">
        <v>0.05</v>
      </c>
      <c r="Z44883" t="s">
        <v>18</v>
      </c>
      <c r="AA44883">
        <v>0</v>
      </c>
      <c r="AB44883" t="s">
        <v>18</v>
      </c>
      <c r="AC44883">
        <v>0</v>
      </c>
      <c r="AD44883" t="s">
        <v>18</v>
      </c>
      <c r="AE44883">
        <v>0.05</v>
      </c>
      <c r="AF44883" t="s">
        <v>18</v>
      </c>
      <c r="AG44883" t="s">
        <v>50</v>
      </c>
    </row>
    <row r="44884" spans="1:33" x14ac:dyDescent="0.25">
      <c r="A44884" t="s">
        <v>18</v>
      </c>
      <c r="B44884" t="s">
        <v>0</v>
      </c>
      <c r="C44884" s="1" t="s">
        <v>46</v>
      </c>
      <c r="D44884" s="2">
        <v>45389</v>
      </c>
      <c r="E44884" t="s">
        <v>273</v>
      </c>
      <c r="F44884" s="2">
        <v>45389</v>
      </c>
      <c r="G44884" s="1" t="s">
        <v>213</v>
      </c>
      <c r="I44884">
        <v>0</v>
      </c>
      <c r="J44884" t="s">
        <v>18</v>
      </c>
      <c r="K44884">
        <v>0</v>
      </c>
      <c r="L44884" t="s">
        <v>18</v>
      </c>
      <c r="M44884">
        <v>0</v>
      </c>
      <c r="N44884" t="s">
        <v>18</v>
      </c>
      <c r="O44884">
        <v>0</v>
      </c>
      <c r="P44884" t="s">
        <v>18</v>
      </c>
      <c r="Q44884">
        <v>0</v>
      </c>
      <c r="R44884" t="s">
        <v>18</v>
      </c>
      <c r="S44884">
        <v>0</v>
      </c>
      <c r="T44884" t="s">
        <v>18</v>
      </c>
      <c r="U44884">
        <v>0</v>
      </c>
      <c r="V44884" t="s">
        <v>18</v>
      </c>
      <c r="W44884">
        <v>0</v>
      </c>
      <c r="X44884" t="s">
        <v>18</v>
      </c>
      <c r="Y44884">
        <v>0</v>
      </c>
      <c r="Z44884" t="s">
        <v>18</v>
      </c>
      <c r="AA44884">
        <v>0</v>
      </c>
      <c r="AB44884" t="s">
        <v>18</v>
      </c>
      <c r="AC44884">
        <v>0</v>
      </c>
      <c r="AD44884" t="s">
        <v>18</v>
      </c>
      <c r="AE44884">
        <v>0</v>
      </c>
      <c r="AF44884" t="s">
        <v>18</v>
      </c>
      <c r="AG44884" t="s">
        <v>50</v>
      </c>
    </row>
    <row r="44885" spans="1:33" x14ac:dyDescent="0.25">
      <c r="A44885" t="s">
        <v>18</v>
      </c>
      <c r="B44885" t="s">
        <v>0</v>
      </c>
      <c r="C44885" s="1" t="s">
        <v>46</v>
      </c>
      <c r="D44885" s="2">
        <v>45389</v>
      </c>
      <c r="E44885" t="s">
        <v>453</v>
      </c>
      <c r="F44885" s="2">
        <v>45389</v>
      </c>
      <c r="G44885" s="1" t="s">
        <v>213</v>
      </c>
      <c r="I44885">
        <v>0</v>
      </c>
      <c r="J44885" t="s">
        <v>18</v>
      </c>
      <c r="K44885">
        <v>0</v>
      </c>
      <c r="L44885" t="s">
        <v>18</v>
      </c>
      <c r="M44885">
        <v>0</v>
      </c>
      <c r="N44885" t="s">
        <v>18</v>
      </c>
      <c r="O44885">
        <v>0</v>
      </c>
      <c r="P44885" t="s">
        <v>18</v>
      </c>
      <c r="Q44885">
        <v>0</v>
      </c>
      <c r="R44885" t="s">
        <v>18</v>
      </c>
      <c r="S44885">
        <v>0</v>
      </c>
      <c r="T44885" t="s">
        <v>18</v>
      </c>
      <c r="U44885">
        <v>0</v>
      </c>
      <c r="V44885" t="s">
        <v>18</v>
      </c>
      <c r="W44885">
        <v>0</v>
      </c>
      <c r="X44885" t="s">
        <v>18</v>
      </c>
      <c r="Y44885">
        <v>0</v>
      </c>
      <c r="Z44885" t="s">
        <v>18</v>
      </c>
      <c r="AA44885">
        <v>0</v>
      </c>
      <c r="AB44885" t="s">
        <v>18</v>
      </c>
      <c r="AC44885">
        <v>0</v>
      </c>
      <c r="AD44885" t="s">
        <v>18</v>
      </c>
      <c r="AE44885">
        <v>0</v>
      </c>
      <c r="AF44885" t="s">
        <v>18</v>
      </c>
      <c r="AG44885" t="s">
        <v>50</v>
      </c>
    </row>
    <row r="44886" spans="1:33" x14ac:dyDescent="0.25">
      <c r="A44886" t="s">
        <v>18</v>
      </c>
      <c r="B44886" t="s">
        <v>0</v>
      </c>
      <c r="C44886" s="1" t="s">
        <v>46</v>
      </c>
      <c r="D44886" s="2">
        <v>45389</v>
      </c>
      <c r="E44886" t="s">
        <v>324</v>
      </c>
      <c r="F44886" s="2">
        <v>45389</v>
      </c>
      <c r="G44886" s="1" t="s">
        <v>213</v>
      </c>
      <c r="I44886">
        <v>0</v>
      </c>
      <c r="J44886" t="s">
        <v>18</v>
      </c>
      <c r="K44886">
        <v>0</v>
      </c>
      <c r="L44886" t="s">
        <v>18</v>
      </c>
      <c r="M44886">
        <v>0</v>
      </c>
      <c r="N44886" t="s">
        <v>18</v>
      </c>
      <c r="O44886">
        <v>0</v>
      </c>
      <c r="P44886" t="s">
        <v>18</v>
      </c>
      <c r="Q44886">
        <v>0</v>
      </c>
      <c r="R44886" t="s">
        <v>18</v>
      </c>
      <c r="S44886">
        <v>0</v>
      </c>
      <c r="T44886" t="s">
        <v>18</v>
      </c>
      <c r="U44886">
        <v>0</v>
      </c>
      <c r="V44886" t="s">
        <v>18</v>
      </c>
      <c r="W44886">
        <v>0</v>
      </c>
      <c r="X44886" t="s">
        <v>18</v>
      </c>
      <c r="Y44886">
        <v>0</v>
      </c>
      <c r="Z44886" t="s">
        <v>18</v>
      </c>
      <c r="AA44886">
        <v>0</v>
      </c>
      <c r="AB44886" t="s">
        <v>18</v>
      </c>
      <c r="AC44886">
        <v>0</v>
      </c>
      <c r="AD44886" t="s">
        <v>18</v>
      </c>
      <c r="AE44886">
        <v>0</v>
      </c>
      <c r="AF44886" t="s">
        <v>18</v>
      </c>
      <c r="AG44886" t="s">
        <v>50</v>
      </c>
    </row>
    <row r="44887" spans="1:33" x14ac:dyDescent="0.25">
      <c r="A44887" t="s">
        <v>18</v>
      </c>
      <c r="B44887" t="s">
        <v>0</v>
      </c>
      <c r="C44887" s="1" t="s">
        <v>46</v>
      </c>
      <c r="D44887" s="2">
        <v>45389</v>
      </c>
      <c r="E44887" t="s">
        <v>425</v>
      </c>
      <c r="F44887" s="2">
        <v>45389</v>
      </c>
      <c r="G44887" s="1" t="s">
        <v>213</v>
      </c>
      <c r="I44887">
        <v>0</v>
      </c>
      <c r="J44887" t="s">
        <v>18</v>
      </c>
      <c r="K44887">
        <v>0</v>
      </c>
      <c r="L44887" t="s">
        <v>18</v>
      </c>
      <c r="M44887">
        <v>0</v>
      </c>
      <c r="N44887" t="s">
        <v>18</v>
      </c>
      <c r="O44887">
        <v>0</v>
      </c>
      <c r="P44887" t="s">
        <v>18</v>
      </c>
      <c r="Q44887">
        <v>0</v>
      </c>
      <c r="R44887" t="s">
        <v>18</v>
      </c>
      <c r="S44887">
        <v>0</v>
      </c>
      <c r="T44887" t="s">
        <v>18</v>
      </c>
      <c r="U44887">
        <v>0</v>
      </c>
      <c r="V44887" t="s">
        <v>18</v>
      </c>
      <c r="W44887">
        <v>0</v>
      </c>
      <c r="X44887" t="s">
        <v>18</v>
      </c>
      <c r="Y44887">
        <v>0</v>
      </c>
      <c r="Z44887" t="s">
        <v>18</v>
      </c>
      <c r="AA44887">
        <v>0</v>
      </c>
      <c r="AB44887" t="s">
        <v>18</v>
      </c>
      <c r="AC44887">
        <v>0</v>
      </c>
      <c r="AD44887" t="s">
        <v>18</v>
      </c>
      <c r="AE44887">
        <v>0</v>
      </c>
      <c r="AF44887" t="s">
        <v>18</v>
      </c>
      <c r="AG44887" t="s">
        <v>50</v>
      </c>
    </row>
    <row r="44888" spans="1:33" x14ac:dyDescent="0.25">
      <c r="A44888" t="s">
        <v>18</v>
      </c>
      <c r="B44888" t="s">
        <v>0</v>
      </c>
      <c r="C44888" s="1" t="s">
        <v>46</v>
      </c>
      <c r="D44888" s="2">
        <v>45389</v>
      </c>
      <c r="E44888" t="s">
        <v>969</v>
      </c>
      <c r="F44888" s="2">
        <v>45389</v>
      </c>
      <c r="G44888" s="1" t="s">
        <v>213</v>
      </c>
      <c r="I44888">
        <v>0</v>
      </c>
      <c r="J44888" t="s">
        <v>18</v>
      </c>
      <c r="K44888">
        <v>0</v>
      </c>
      <c r="L44888" t="s">
        <v>18</v>
      </c>
      <c r="M44888">
        <v>0</v>
      </c>
      <c r="N44888" t="s">
        <v>18</v>
      </c>
      <c r="O44888">
        <v>0</v>
      </c>
      <c r="P44888" t="s">
        <v>18</v>
      </c>
      <c r="Q44888">
        <v>0</v>
      </c>
      <c r="R44888" t="s">
        <v>18</v>
      </c>
      <c r="S44888">
        <v>0</v>
      </c>
      <c r="T44888" t="s">
        <v>18</v>
      </c>
      <c r="U44888">
        <v>0</v>
      </c>
      <c r="V44888" t="s">
        <v>18</v>
      </c>
      <c r="W44888">
        <v>0</v>
      </c>
      <c r="X44888" t="s">
        <v>18</v>
      </c>
      <c r="Y44888">
        <v>0</v>
      </c>
      <c r="Z44888" t="s">
        <v>18</v>
      </c>
      <c r="AA44888">
        <v>0</v>
      </c>
      <c r="AB44888" t="s">
        <v>18</v>
      </c>
      <c r="AC44888">
        <v>0</v>
      </c>
      <c r="AD44888" t="s">
        <v>18</v>
      </c>
      <c r="AE44888">
        <v>0</v>
      </c>
      <c r="AF44888" t="s">
        <v>18</v>
      </c>
      <c r="AG44888" t="s">
        <v>50</v>
      </c>
    </row>
    <row r="44889" spans="1:33" x14ac:dyDescent="0.25">
      <c r="A44889" t="s">
        <v>18</v>
      </c>
      <c r="B44889" t="s">
        <v>0</v>
      </c>
      <c r="C44889" s="1" t="s">
        <v>46</v>
      </c>
      <c r="D44889" s="2">
        <v>45389</v>
      </c>
      <c r="E44889" t="s">
        <v>957</v>
      </c>
      <c r="F44889" s="2">
        <v>45389</v>
      </c>
      <c r="G44889" s="1" t="s">
        <v>213</v>
      </c>
      <c r="I44889">
        <v>0</v>
      </c>
      <c r="J44889" t="s">
        <v>18</v>
      </c>
      <c r="K44889">
        <v>0</v>
      </c>
      <c r="L44889" t="s">
        <v>18</v>
      </c>
      <c r="M44889">
        <v>0</v>
      </c>
      <c r="N44889" t="s">
        <v>18</v>
      </c>
      <c r="O44889">
        <v>0</v>
      </c>
      <c r="P44889" t="s">
        <v>18</v>
      </c>
      <c r="Q44889">
        <v>0</v>
      </c>
      <c r="R44889" t="s">
        <v>18</v>
      </c>
      <c r="S44889">
        <v>0</v>
      </c>
      <c r="T44889" t="s">
        <v>18</v>
      </c>
      <c r="U44889">
        <v>0</v>
      </c>
      <c r="V44889" t="s">
        <v>18</v>
      </c>
      <c r="W44889">
        <v>0</v>
      </c>
      <c r="X44889" t="s">
        <v>18</v>
      </c>
      <c r="Y44889">
        <v>0</v>
      </c>
      <c r="Z44889" t="s">
        <v>18</v>
      </c>
      <c r="AA44889">
        <v>0</v>
      </c>
      <c r="AB44889" t="s">
        <v>18</v>
      </c>
      <c r="AC44889">
        <v>0</v>
      </c>
      <c r="AD44889" t="s">
        <v>18</v>
      </c>
      <c r="AE44889">
        <v>0</v>
      </c>
      <c r="AF44889" t="s">
        <v>18</v>
      </c>
      <c r="AG44889" t="s">
        <v>50</v>
      </c>
    </row>
    <row r="44890" spans="1:33" x14ac:dyDescent="0.25">
      <c r="A44890" t="s">
        <v>18</v>
      </c>
      <c r="B44890" t="s">
        <v>0</v>
      </c>
      <c r="C44890" s="1" t="s">
        <v>46</v>
      </c>
      <c r="D44890" s="2">
        <v>45389</v>
      </c>
      <c r="E44890" t="s">
        <v>619</v>
      </c>
      <c r="F44890" s="2">
        <v>45389</v>
      </c>
      <c r="G44890" s="1" t="s">
        <v>213</v>
      </c>
      <c r="I44890">
        <v>0</v>
      </c>
      <c r="J44890" t="s">
        <v>18</v>
      </c>
      <c r="K44890">
        <v>0</v>
      </c>
      <c r="L44890" t="s">
        <v>18</v>
      </c>
      <c r="M44890">
        <v>0</v>
      </c>
      <c r="N44890" t="s">
        <v>18</v>
      </c>
      <c r="O44890">
        <v>0</v>
      </c>
      <c r="P44890" t="s">
        <v>18</v>
      </c>
      <c r="Q44890">
        <v>0</v>
      </c>
      <c r="R44890" t="s">
        <v>18</v>
      </c>
      <c r="S44890">
        <v>0</v>
      </c>
      <c r="T44890" t="s">
        <v>18</v>
      </c>
      <c r="U44890">
        <v>0</v>
      </c>
      <c r="V44890" t="s">
        <v>18</v>
      </c>
      <c r="W44890">
        <v>0</v>
      </c>
      <c r="X44890" t="s">
        <v>18</v>
      </c>
      <c r="Y44890">
        <v>0</v>
      </c>
      <c r="Z44890" t="s">
        <v>18</v>
      </c>
      <c r="AA44890">
        <v>0</v>
      </c>
      <c r="AB44890" t="s">
        <v>18</v>
      </c>
      <c r="AC44890">
        <v>0</v>
      </c>
      <c r="AD44890" t="s">
        <v>18</v>
      </c>
      <c r="AE44890">
        <v>0</v>
      </c>
      <c r="AF44890" t="s">
        <v>18</v>
      </c>
      <c r="AG44890" t="s">
        <v>50</v>
      </c>
    </row>
    <row r="44891" spans="1:33" x14ac:dyDescent="0.25">
      <c r="A44891" t="s">
        <v>18</v>
      </c>
      <c r="B44891" t="s">
        <v>0</v>
      </c>
      <c r="C44891" s="1" t="s">
        <v>46</v>
      </c>
      <c r="D44891" s="2">
        <v>45389</v>
      </c>
      <c r="E44891" t="s">
        <v>732</v>
      </c>
      <c r="F44891" s="2">
        <v>45389</v>
      </c>
      <c r="G44891" s="1" t="s">
        <v>213</v>
      </c>
      <c r="I44891">
        <v>0</v>
      </c>
      <c r="J44891" t="s">
        <v>18</v>
      </c>
      <c r="K44891">
        <v>0</v>
      </c>
      <c r="L44891" t="s">
        <v>18</v>
      </c>
      <c r="M44891">
        <v>0</v>
      </c>
      <c r="N44891" t="s">
        <v>18</v>
      </c>
      <c r="O44891">
        <v>0</v>
      </c>
      <c r="P44891" t="s">
        <v>18</v>
      </c>
      <c r="Q44891">
        <v>0</v>
      </c>
      <c r="R44891" t="s">
        <v>18</v>
      </c>
      <c r="S44891">
        <v>0</v>
      </c>
      <c r="T44891" t="s">
        <v>18</v>
      </c>
      <c r="U44891">
        <v>0</v>
      </c>
      <c r="V44891" t="s">
        <v>18</v>
      </c>
      <c r="W44891">
        <v>0</v>
      </c>
      <c r="X44891" t="s">
        <v>18</v>
      </c>
      <c r="Y44891">
        <v>0</v>
      </c>
      <c r="Z44891" t="s">
        <v>18</v>
      </c>
      <c r="AA44891">
        <v>0</v>
      </c>
      <c r="AB44891" t="s">
        <v>18</v>
      </c>
      <c r="AC44891">
        <v>0</v>
      </c>
      <c r="AD44891" t="s">
        <v>18</v>
      </c>
      <c r="AE44891">
        <v>0</v>
      </c>
      <c r="AF44891" t="s">
        <v>18</v>
      </c>
      <c r="AG44891" t="s">
        <v>50</v>
      </c>
    </row>
    <row r="44892" spans="1:33" x14ac:dyDescent="0.25">
      <c r="A44892" t="s">
        <v>18</v>
      </c>
      <c r="B44892" t="s">
        <v>0</v>
      </c>
      <c r="C44892" s="1" t="s">
        <v>46</v>
      </c>
      <c r="D44892" s="2">
        <v>45390</v>
      </c>
      <c r="E44892" t="s">
        <v>273</v>
      </c>
      <c r="F44892" s="2">
        <v>45390</v>
      </c>
      <c r="G44892" s="1" t="s">
        <v>213</v>
      </c>
      <c r="I44892">
        <v>0.05</v>
      </c>
      <c r="J44892" t="s">
        <v>18</v>
      </c>
      <c r="K44892">
        <v>0</v>
      </c>
      <c r="L44892" t="s">
        <v>18</v>
      </c>
      <c r="M44892">
        <v>0</v>
      </c>
      <c r="N44892" t="s">
        <v>18</v>
      </c>
      <c r="O44892">
        <v>0.05</v>
      </c>
      <c r="P44892" t="s">
        <v>18</v>
      </c>
      <c r="Q44892">
        <v>0</v>
      </c>
      <c r="R44892" t="s">
        <v>18</v>
      </c>
      <c r="S44892">
        <v>0</v>
      </c>
      <c r="T44892" t="s">
        <v>18</v>
      </c>
      <c r="U44892">
        <v>0</v>
      </c>
      <c r="V44892" t="s">
        <v>18</v>
      </c>
      <c r="W44892">
        <v>0</v>
      </c>
      <c r="X44892" t="s">
        <v>18</v>
      </c>
      <c r="Y44892">
        <v>0.05</v>
      </c>
      <c r="Z44892" t="s">
        <v>18</v>
      </c>
      <c r="AA44892">
        <v>0</v>
      </c>
      <c r="AB44892" t="s">
        <v>18</v>
      </c>
      <c r="AC44892">
        <v>0</v>
      </c>
      <c r="AD44892" t="s">
        <v>18</v>
      </c>
      <c r="AE44892">
        <v>0.05</v>
      </c>
      <c r="AF44892" t="s">
        <v>18</v>
      </c>
      <c r="AG44892" t="s">
        <v>50</v>
      </c>
    </row>
    <row r="44893" spans="1:33" x14ac:dyDescent="0.25">
      <c r="A44893" t="s">
        <v>18</v>
      </c>
      <c r="B44893" t="s">
        <v>0</v>
      </c>
      <c r="C44893" s="1" t="s">
        <v>46</v>
      </c>
      <c r="D44893" s="2">
        <v>45390</v>
      </c>
      <c r="E44893" t="s">
        <v>645</v>
      </c>
      <c r="F44893" s="2">
        <v>45390</v>
      </c>
      <c r="G44893" s="1" t="s">
        <v>213</v>
      </c>
      <c r="I44893">
        <v>0</v>
      </c>
      <c r="J44893" t="s">
        <v>18</v>
      </c>
      <c r="K44893">
        <v>0</v>
      </c>
      <c r="L44893" t="s">
        <v>18</v>
      </c>
      <c r="M44893">
        <v>0</v>
      </c>
      <c r="N44893" t="s">
        <v>18</v>
      </c>
      <c r="O44893">
        <v>0</v>
      </c>
      <c r="P44893" t="s">
        <v>18</v>
      </c>
      <c r="Q44893">
        <v>0</v>
      </c>
      <c r="R44893" t="s">
        <v>18</v>
      </c>
      <c r="S44893">
        <v>0</v>
      </c>
      <c r="T44893" t="s">
        <v>18</v>
      </c>
      <c r="U44893">
        <v>0</v>
      </c>
      <c r="V44893" t="s">
        <v>18</v>
      </c>
      <c r="W44893">
        <v>0</v>
      </c>
      <c r="X44893" t="s">
        <v>18</v>
      </c>
      <c r="Y44893">
        <v>0</v>
      </c>
      <c r="Z44893" t="s">
        <v>18</v>
      </c>
      <c r="AA44893">
        <v>0</v>
      </c>
      <c r="AB44893" t="s">
        <v>18</v>
      </c>
      <c r="AC44893">
        <v>0</v>
      </c>
      <c r="AD44893" t="s">
        <v>18</v>
      </c>
      <c r="AE44893">
        <v>0</v>
      </c>
      <c r="AF44893" t="s">
        <v>18</v>
      </c>
      <c r="AG44893" t="s">
        <v>50</v>
      </c>
    </row>
    <row r="44894" spans="1:33" x14ac:dyDescent="0.25">
      <c r="A44894" t="s">
        <v>18</v>
      </c>
      <c r="B44894" t="s">
        <v>0</v>
      </c>
      <c r="C44894" s="1" t="s">
        <v>46</v>
      </c>
      <c r="D44894" s="2">
        <v>45390</v>
      </c>
      <c r="E44894" t="s">
        <v>453</v>
      </c>
      <c r="F44894" s="2">
        <v>45390</v>
      </c>
      <c r="G44894" s="1" t="s">
        <v>213</v>
      </c>
      <c r="I44894">
        <v>0</v>
      </c>
      <c r="J44894" t="s">
        <v>18</v>
      </c>
      <c r="K44894">
        <v>0</v>
      </c>
      <c r="L44894" t="s">
        <v>18</v>
      </c>
      <c r="M44894">
        <v>0</v>
      </c>
      <c r="N44894" t="s">
        <v>18</v>
      </c>
      <c r="O44894">
        <v>0</v>
      </c>
      <c r="P44894" t="s">
        <v>18</v>
      </c>
      <c r="Q44894">
        <v>0</v>
      </c>
      <c r="R44894" t="s">
        <v>18</v>
      </c>
      <c r="S44894">
        <v>0</v>
      </c>
      <c r="T44894" t="s">
        <v>18</v>
      </c>
      <c r="U44894">
        <v>0</v>
      </c>
      <c r="V44894" t="s">
        <v>18</v>
      </c>
      <c r="W44894">
        <v>0</v>
      </c>
      <c r="X44894" t="s">
        <v>18</v>
      </c>
      <c r="Y44894">
        <v>0</v>
      </c>
      <c r="Z44894" t="s">
        <v>18</v>
      </c>
      <c r="AA44894">
        <v>0</v>
      </c>
      <c r="AB44894" t="s">
        <v>18</v>
      </c>
      <c r="AC44894">
        <v>0</v>
      </c>
      <c r="AD44894" t="s">
        <v>18</v>
      </c>
      <c r="AE44894">
        <v>0</v>
      </c>
      <c r="AF44894" t="s">
        <v>18</v>
      </c>
      <c r="AG44894" t="s">
        <v>50</v>
      </c>
    </row>
    <row r="44895" spans="1:33" x14ac:dyDescent="0.25">
      <c r="A44895" t="s">
        <v>18</v>
      </c>
      <c r="B44895" t="s">
        <v>0</v>
      </c>
      <c r="C44895" s="1" t="s">
        <v>46</v>
      </c>
      <c r="D44895" s="2">
        <v>45390</v>
      </c>
      <c r="E44895" t="s">
        <v>324</v>
      </c>
      <c r="F44895" s="2">
        <v>45390</v>
      </c>
      <c r="G44895" s="1" t="s">
        <v>213</v>
      </c>
      <c r="I44895">
        <v>0</v>
      </c>
      <c r="J44895" t="s">
        <v>18</v>
      </c>
      <c r="K44895">
        <v>0</v>
      </c>
      <c r="L44895" t="s">
        <v>18</v>
      </c>
      <c r="M44895">
        <v>0</v>
      </c>
      <c r="N44895" t="s">
        <v>18</v>
      </c>
      <c r="O44895">
        <v>0</v>
      </c>
      <c r="P44895" t="s">
        <v>18</v>
      </c>
      <c r="Q44895">
        <v>0</v>
      </c>
      <c r="R44895" t="s">
        <v>18</v>
      </c>
      <c r="S44895">
        <v>0</v>
      </c>
      <c r="T44895" t="s">
        <v>18</v>
      </c>
      <c r="U44895">
        <v>0</v>
      </c>
      <c r="V44895" t="s">
        <v>18</v>
      </c>
      <c r="W44895">
        <v>0</v>
      </c>
      <c r="X44895" t="s">
        <v>18</v>
      </c>
      <c r="Y44895">
        <v>0</v>
      </c>
      <c r="Z44895" t="s">
        <v>18</v>
      </c>
      <c r="AA44895">
        <v>0</v>
      </c>
      <c r="AB44895" t="s">
        <v>18</v>
      </c>
      <c r="AC44895">
        <v>0</v>
      </c>
      <c r="AD44895" t="s">
        <v>18</v>
      </c>
      <c r="AE44895">
        <v>0</v>
      </c>
      <c r="AF44895" t="s">
        <v>18</v>
      </c>
      <c r="AG44895" t="s">
        <v>50</v>
      </c>
    </row>
    <row r="44896" spans="1:33" x14ac:dyDescent="0.25">
      <c r="A44896" t="s">
        <v>18</v>
      </c>
      <c r="B44896" t="s">
        <v>0</v>
      </c>
      <c r="C44896" s="1" t="s">
        <v>46</v>
      </c>
      <c r="D44896" s="2">
        <v>45390</v>
      </c>
      <c r="E44896" t="s">
        <v>425</v>
      </c>
      <c r="F44896" s="2">
        <v>45390</v>
      </c>
      <c r="G44896" s="1" t="s">
        <v>213</v>
      </c>
      <c r="I44896">
        <v>0</v>
      </c>
      <c r="J44896" t="s">
        <v>18</v>
      </c>
      <c r="K44896">
        <v>0</v>
      </c>
      <c r="L44896" t="s">
        <v>18</v>
      </c>
      <c r="M44896">
        <v>0</v>
      </c>
      <c r="N44896" t="s">
        <v>18</v>
      </c>
      <c r="O44896">
        <v>0</v>
      </c>
      <c r="P44896" t="s">
        <v>18</v>
      </c>
      <c r="Q44896">
        <v>0</v>
      </c>
      <c r="R44896" t="s">
        <v>18</v>
      </c>
      <c r="S44896">
        <v>0</v>
      </c>
      <c r="T44896" t="s">
        <v>18</v>
      </c>
      <c r="U44896">
        <v>0</v>
      </c>
      <c r="V44896" t="s">
        <v>18</v>
      </c>
      <c r="W44896">
        <v>0</v>
      </c>
      <c r="X44896" t="s">
        <v>18</v>
      </c>
      <c r="Y44896">
        <v>0</v>
      </c>
      <c r="Z44896" t="s">
        <v>18</v>
      </c>
      <c r="AA44896">
        <v>0</v>
      </c>
      <c r="AB44896" t="s">
        <v>18</v>
      </c>
      <c r="AC44896">
        <v>0</v>
      </c>
      <c r="AD44896" t="s">
        <v>18</v>
      </c>
      <c r="AE44896">
        <v>0</v>
      </c>
      <c r="AF44896" t="s">
        <v>18</v>
      </c>
      <c r="AG44896" t="s">
        <v>50</v>
      </c>
    </row>
    <row r="44897" spans="1:33" x14ac:dyDescent="0.25">
      <c r="A44897" t="s">
        <v>18</v>
      </c>
      <c r="B44897" t="s">
        <v>0</v>
      </c>
      <c r="C44897" s="1" t="s">
        <v>46</v>
      </c>
      <c r="D44897" s="2">
        <v>45390</v>
      </c>
      <c r="E44897" t="s">
        <v>969</v>
      </c>
      <c r="F44897" s="2">
        <v>45390</v>
      </c>
      <c r="G44897" s="1" t="s">
        <v>213</v>
      </c>
      <c r="I44897">
        <v>0</v>
      </c>
      <c r="J44897" t="s">
        <v>18</v>
      </c>
      <c r="K44897">
        <v>0</v>
      </c>
      <c r="L44897" t="s">
        <v>18</v>
      </c>
      <c r="M44897">
        <v>0</v>
      </c>
      <c r="N44897" t="s">
        <v>18</v>
      </c>
      <c r="O44897">
        <v>0</v>
      </c>
      <c r="P44897" t="s">
        <v>18</v>
      </c>
      <c r="Q44897">
        <v>0</v>
      </c>
      <c r="R44897" t="s">
        <v>18</v>
      </c>
      <c r="S44897">
        <v>0</v>
      </c>
      <c r="T44897" t="s">
        <v>18</v>
      </c>
      <c r="U44897">
        <v>0</v>
      </c>
      <c r="V44897" t="s">
        <v>18</v>
      </c>
      <c r="W44897">
        <v>0</v>
      </c>
      <c r="X44897" t="s">
        <v>18</v>
      </c>
      <c r="Y44897">
        <v>0</v>
      </c>
      <c r="Z44897" t="s">
        <v>18</v>
      </c>
      <c r="AA44897">
        <v>0</v>
      </c>
      <c r="AB44897" t="s">
        <v>18</v>
      </c>
      <c r="AC44897">
        <v>0</v>
      </c>
      <c r="AD44897" t="s">
        <v>18</v>
      </c>
      <c r="AE44897">
        <v>0</v>
      </c>
      <c r="AF44897" t="s">
        <v>18</v>
      </c>
      <c r="AG44897" t="s">
        <v>50</v>
      </c>
    </row>
    <row r="44898" spans="1:33" x14ac:dyDescent="0.25">
      <c r="A44898" t="s">
        <v>18</v>
      </c>
      <c r="B44898" t="s">
        <v>0</v>
      </c>
      <c r="C44898" s="1" t="s">
        <v>46</v>
      </c>
      <c r="D44898" s="2">
        <v>45390</v>
      </c>
      <c r="E44898" t="s">
        <v>957</v>
      </c>
      <c r="F44898" s="2">
        <v>45390</v>
      </c>
      <c r="G44898" s="1" t="s">
        <v>213</v>
      </c>
      <c r="I44898">
        <v>0</v>
      </c>
      <c r="J44898" t="s">
        <v>18</v>
      </c>
      <c r="K44898">
        <v>0</v>
      </c>
      <c r="L44898" t="s">
        <v>18</v>
      </c>
      <c r="M44898">
        <v>0</v>
      </c>
      <c r="N44898" t="s">
        <v>18</v>
      </c>
      <c r="O44898">
        <v>0</v>
      </c>
      <c r="P44898" t="s">
        <v>18</v>
      </c>
      <c r="Q44898">
        <v>0</v>
      </c>
      <c r="R44898" t="s">
        <v>18</v>
      </c>
      <c r="S44898">
        <v>0</v>
      </c>
      <c r="T44898" t="s">
        <v>18</v>
      </c>
      <c r="U44898">
        <v>0</v>
      </c>
      <c r="V44898" t="s">
        <v>18</v>
      </c>
      <c r="W44898">
        <v>0</v>
      </c>
      <c r="X44898" t="s">
        <v>18</v>
      </c>
      <c r="Y44898">
        <v>0</v>
      </c>
      <c r="Z44898" t="s">
        <v>18</v>
      </c>
      <c r="AA44898">
        <v>0</v>
      </c>
      <c r="AB44898" t="s">
        <v>18</v>
      </c>
      <c r="AC44898">
        <v>0</v>
      </c>
      <c r="AD44898" t="s">
        <v>18</v>
      </c>
      <c r="AE44898">
        <v>0</v>
      </c>
      <c r="AF44898" t="s">
        <v>18</v>
      </c>
      <c r="AG44898" t="s">
        <v>50</v>
      </c>
    </row>
    <row r="44899" spans="1:33" x14ac:dyDescent="0.25">
      <c r="A44899" t="s">
        <v>18</v>
      </c>
      <c r="B44899" t="s">
        <v>0</v>
      </c>
      <c r="C44899" s="1" t="s">
        <v>46</v>
      </c>
      <c r="D44899" s="2">
        <v>45390</v>
      </c>
      <c r="E44899" t="s">
        <v>460</v>
      </c>
      <c r="F44899" s="2">
        <v>45390</v>
      </c>
      <c r="G44899" s="1" t="s">
        <v>213</v>
      </c>
      <c r="I44899">
        <v>0</v>
      </c>
      <c r="J44899" t="s">
        <v>18</v>
      </c>
      <c r="K44899">
        <v>0</v>
      </c>
      <c r="L44899" t="s">
        <v>18</v>
      </c>
      <c r="M44899">
        <v>0</v>
      </c>
      <c r="N44899" t="s">
        <v>18</v>
      </c>
      <c r="O44899">
        <v>0</v>
      </c>
      <c r="P44899" t="s">
        <v>18</v>
      </c>
      <c r="Q44899">
        <v>0</v>
      </c>
      <c r="R44899" t="s">
        <v>18</v>
      </c>
      <c r="S44899">
        <v>0</v>
      </c>
      <c r="T44899" t="s">
        <v>18</v>
      </c>
      <c r="U44899">
        <v>0</v>
      </c>
      <c r="V44899" t="s">
        <v>18</v>
      </c>
      <c r="W44899">
        <v>0</v>
      </c>
      <c r="X44899" t="s">
        <v>18</v>
      </c>
      <c r="Y44899">
        <v>0</v>
      </c>
      <c r="Z44899" t="s">
        <v>18</v>
      </c>
      <c r="AA44899">
        <v>0</v>
      </c>
      <c r="AB44899" t="s">
        <v>18</v>
      </c>
      <c r="AC44899">
        <v>0</v>
      </c>
      <c r="AD44899" t="s">
        <v>18</v>
      </c>
      <c r="AE44899">
        <v>0</v>
      </c>
      <c r="AF44899" t="s">
        <v>18</v>
      </c>
      <c r="AG44899" t="s">
        <v>50</v>
      </c>
    </row>
    <row r="44900" spans="1:33" x14ac:dyDescent="0.25">
      <c r="A44900" t="s">
        <v>18</v>
      </c>
      <c r="B44900" t="s">
        <v>0</v>
      </c>
      <c r="C44900" s="1" t="s">
        <v>46</v>
      </c>
      <c r="D44900" s="2">
        <v>45390</v>
      </c>
      <c r="E44900" t="s">
        <v>619</v>
      </c>
      <c r="F44900" s="2">
        <v>45390</v>
      </c>
      <c r="G44900" s="1" t="s">
        <v>213</v>
      </c>
      <c r="I44900">
        <v>0</v>
      </c>
      <c r="J44900" t="s">
        <v>18</v>
      </c>
      <c r="K44900">
        <v>0</v>
      </c>
      <c r="L44900" t="s">
        <v>18</v>
      </c>
      <c r="M44900">
        <v>0</v>
      </c>
      <c r="N44900" t="s">
        <v>18</v>
      </c>
      <c r="O44900">
        <v>0</v>
      </c>
      <c r="P44900" t="s">
        <v>18</v>
      </c>
      <c r="Q44900">
        <v>0</v>
      </c>
      <c r="R44900" t="s">
        <v>18</v>
      </c>
      <c r="S44900">
        <v>0</v>
      </c>
      <c r="T44900" t="s">
        <v>18</v>
      </c>
      <c r="U44900">
        <v>0</v>
      </c>
      <c r="V44900" t="s">
        <v>18</v>
      </c>
      <c r="W44900">
        <v>0</v>
      </c>
      <c r="X44900" t="s">
        <v>18</v>
      </c>
      <c r="Y44900">
        <v>0</v>
      </c>
      <c r="Z44900" t="s">
        <v>18</v>
      </c>
      <c r="AA44900">
        <v>0</v>
      </c>
      <c r="AB44900" t="s">
        <v>18</v>
      </c>
      <c r="AC44900">
        <v>0</v>
      </c>
      <c r="AD44900" t="s">
        <v>18</v>
      </c>
      <c r="AE44900">
        <v>0</v>
      </c>
      <c r="AF44900" t="s">
        <v>18</v>
      </c>
      <c r="AG44900" t="s">
        <v>50</v>
      </c>
    </row>
    <row r="44901" spans="1:33" x14ac:dyDescent="0.25">
      <c r="A44901" t="s">
        <v>18</v>
      </c>
      <c r="B44901" t="s">
        <v>0</v>
      </c>
      <c r="C44901" s="1" t="s">
        <v>46</v>
      </c>
      <c r="D44901" s="2">
        <v>45390</v>
      </c>
      <c r="E44901" t="s">
        <v>732</v>
      </c>
      <c r="F44901" s="2">
        <v>45390</v>
      </c>
      <c r="G44901" s="1" t="s">
        <v>213</v>
      </c>
      <c r="I44901">
        <v>0</v>
      </c>
      <c r="J44901" t="s">
        <v>18</v>
      </c>
      <c r="K44901">
        <v>0</v>
      </c>
      <c r="L44901" t="s">
        <v>18</v>
      </c>
      <c r="M44901">
        <v>0</v>
      </c>
      <c r="N44901" t="s">
        <v>18</v>
      </c>
      <c r="O44901">
        <v>0</v>
      </c>
      <c r="P44901" t="s">
        <v>18</v>
      </c>
      <c r="Q44901">
        <v>0</v>
      </c>
      <c r="R44901" t="s">
        <v>18</v>
      </c>
      <c r="S44901">
        <v>0</v>
      </c>
      <c r="T44901" t="s">
        <v>18</v>
      </c>
      <c r="U44901">
        <v>0</v>
      </c>
      <c r="V44901" t="s">
        <v>18</v>
      </c>
      <c r="W44901">
        <v>0</v>
      </c>
      <c r="X44901" t="s">
        <v>18</v>
      </c>
      <c r="Y44901">
        <v>0</v>
      </c>
      <c r="Z44901" t="s">
        <v>18</v>
      </c>
      <c r="AA44901">
        <v>0</v>
      </c>
      <c r="AB44901" t="s">
        <v>18</v>
      </c>
      <c r="AC44901">
        <v>0</v>
      </c>
      <c r="AD44901" t="s">
        <v>18</v>
      </c>
      <c r="AE44901">
        <v>0</v>
      </c>
      <c r="AF44901" t="s">
        <v>18</v>
      </c>
      <c r="AG44901" t="s">
        <v>50</v>
      </c>
    </row>
    <row r="44902" spans="1:33" x14ac:dyDescent="0.25">
      <c r="A44902" t="s">
        <v>18</v>
      </c>
      <c r="B44902" t="s">
        <v>0</v>
      </c>
      <c r="C44902" s="1" t="s">
        <v>46</v>
      </c>
      <c r="D44902" s="2">
        <v>45391</v>
      </c>
      <c r="E44902" t="s">
        <v>324</v>
      </c>
      <c r="F44902" s="2">
        <v>45391</v>
      </c>
      <c r="G44902" s="1" t="s">
        <v>213</v>
      </c>
      <c r="I44902">
        <v>0.05</v>
      </c>
      <c r="J44902" t="s">
        <v>18</v>
      </c>
      <c r="K44902">
        <v>0</v>
      </c>
      <c r="L44902" t="s">
        <v>18</v>
      </c>
      <c r="M44902">
        <v>0</v>
      </c>
      <c r="N44902" t="s">
        <v>18</v>
      </c>
      <c r="O44902">
        <v>0.05</v>
      </c>
      <c r="P44902" t="s">
        <v>18</v>
      </c>
      <c r="Q44902">
        <v>0</v>
      </c>
      <c r="R44902" t="s">
        <v>18</v>
      </c>
      <c r="S44902">
        <v>0</v>
      </c>
      <c r="T44902" t="s">
        <v>18</v>
      </c>
      <c r="U44902">
        <v>0</v>
      </c>
      <c r="V44902" t="s">
        <v>18</v>
      </c>
      <c r="W44902">
        <v>0</v>
      </c>
      <c r="X44902" t="s">
        <v>18</v>
      </c>
      <c r="Y44902">
        <v>0.05</v>
      </c>
      <c r="Z44902" t="s">
        <v>18</v>
      </c>
      <c r="AA44902">
        <v>0</v>
      </c>
      <c r="AB44902" t="s">
        <v>18</v>
      </c>
      <c r="AC44902">
        <v>0</v>
      </c>
      <c r="AD44902" t="s">
        <v>18</v>
      </c>
      <c r="AE44902">
        <v>0.05</v>
      </c>
      <c r="AF44902" t="s">
        <v>18</v>
      </c>
      <c r="AG44902" t="s">
        <v>50</v>
      </c>
    </row>
    <row r="44903" spans="1:33" x14ac:dyDescent="0.25">
      <c r="A44903" t="s">
        <v>18</v>
      </c>
      <c r="B44903" t="s">
        <v>0</v>
      </c>
      <c r="C44903" s="1" t="s">
        <v>46</v>
      </c>
      <c r="D44903" s="2">
        <v>45391</v>
      </c>
      <c r="E44903" t="s">
        <v>273</v>
      </c>
      <c r="F44903" s="2">
        <v>45391</v>
      </c>
      <c r="G44903" s="1" t="s">
        <v>213</v>
      </c>
      <c r="I44903">
        <v>0</v>
      </c>
      <c r="J44903" t="s">
        <v>18</v>
      </c>
      <c r="K44903">
        <v>0</v>
      </c>
      <c r="L44903" t="s">
        <v>18</v>
      </c>
      <c r="M44903">
        <v>0</v>
      </c>
      <c r="N44903" t="s">
        <v>18</v>
      </c>
      <c r="O44903">
        <v>0</v>
      </c>
      <c r="P44903" t="s">
        <v>18</v>
      </c>
      <c r="Q44903">
        <v>0</v>
      </c>
      <c r="R44903" t="s">
        <v>18</v>
      </c>
      <c r="S44903">
        <v>0</v>
      </c>
      <c r="T44903" t="s">
        <v>18</v>
      </c>
      <c r="U44903">
        <v>0</v>
      </c>
      <c r="V44903" t="s">
        <v>18</v>
      </c>
      <c r="W44903">
        <v>0</v>
      </c>
      <c r="X44903" t="s">
        <v>18</v>
      </c>
      <c r="Y44903">
        <v>0</v>
      </c>
      <c r="Z44903" t="s">
        <v>18</v>
      </c>
      <c r="AA44903">
        <v>0</v>
      </c>
      <c r="AB44903" t="s">
        <v>18</v>
      </c>
      <c r="AC44903">
        <v>0</v>
      </c>
      <c r="AD44903" t="s">
        <v>18</v>
      </c>
      <c r="AE44903">
        <v>0</v>
      </c>
      <c r="AF44903" t="s">
        <v>18</v>
      </c>
      <c r="AG44903" t="s">
        <v>50</v>
      </c>
    </row>
    <row r="44904" spans="1:33" x14ac:dyDescent="0.25">
      <c r="A44904" t="s">
        <v>18</v>
      </c>
      <c r="B44904" t="s">
        <v>0</v>
      </c>
      <c r="C44904" s="1" t="s">
        <v>46</v>
      </c>
      <c r="D44904" s="2">
        <v>45391</v>
      </c>
      <c r="E44904" t="s">
        <v>645</v>
      </c>
      <c r="F44904" s="2">
        <v>45391</v>
      </c>
      <c r="G44904" s="1" t="s">
        <v>213</v>
      </c>
      <c r="I44904">
        <v>0</v>
      </c>
      <c r="J44904" t="s">
        <v>18</v>
      </c>
      <c r="K44904">
        <v>0</v>
      </c>
      <c r="L44904" t="s">
        <v>18</v>
      </c>
      <c r="M44904">
        <v>0</v>
      </c>
      <c r="N44904" t="s">
        <v>18</v>
      </c>
      <c r="O44904">
        <v>0</v>
      </c>
      <c r="P44904" t="s">
        <v>18</v>
      </c>
      <c r="Q44904">
        <v>0</v>
      </c>
      <c r="R44904" t="s">
        <v>18</v>
      </c>
      <c r="S44904">
        <v>0</v>
      </c>
      <c r="T44904" t="s">
        <v>18</v>
      </c>
      <c r="U44904">
        <v>0</v>
      </c>
      <c r="V44904" t="s">
        <v>18</v>
      </c>
      <c r="W44904">
        <v>0</v>
      </c>
      <c r="X44904" t="s">
        <v>18</v>
      </c>
      <c r="Y44904">
        <v>0</v>
      </c>
      <c r="Z44904" t="s">
        <v>18</v>
      </c>
      <c r="AA44904">
        <v>0</v>
      </c>
      <c r="AB44904" t="s">
        <v>18</v>
      </c>
      <c r="AC44904">
        <v>0</v>
      </c>
      <c r="AD44904" t="s">
        <v>18</v>
      </c>
      <c r="AE44904">
        <v>0</v>
      </c>
      <c r="AF44904" t="s">
        <v>18</v>
      </c>
      <c r="AG44904" t="s">
        <v>50</v>
      </c>
    </row>
    <row r="44905" spans="1:33" x14ac:dyDescent="0.25">
      <c r="A44905" t="s">
        <v>18</v>
      </c>
      <c r="B44905" t="s">
        <v>0</v>
      </c>
      <c r="C44905" s="1" t="s">
        <v>46</v>
      </c>
      <c r="D44905" s="2">
        <v>45391</v>
      </c>
      <c r="E44905" t="s">
        <v>453</v>
      </c>
      <c r="F44905" s="2">
        <v>45391</v>
      </c>
      <c r="G44905" s="1" t="s">
        <v>213</v>
      </c>
      <c r="I44905">
        <v>0</v>
      </c>
      <c r="J44905" t="s">
        <v>18</v>
      </c>
      <c r="K44905">
        <v>0</v>
      </c>
      <c r="L44905" t="s">
        <v>18</v>
      </c>
      <c r="M44905">
        <v>0</v>
      </c>
      <c r="N44905" t="s">
        <v>18</v>
      </c>
      <c r="O44905">
        <v>0</v>
      </c>
      <c r="P44905" t="s">
        <v>18</v>
      </c>
      <c r="Q44905">
        <v>0</v>
      </c>
      <c r="R44905" t="s">
        <v>18</v>
      </c>
      <c r="S44905">
        <v>0</v>
      </c>
      <c r="T44905" t="s">
        <v>18</v>
      </c>
      <c r="U44905">
        <v>0</v>
      </c>
      <c r="V44905" t="s">
        <v>18</v>
      </c>
      <c r="W44905">
        <v>0</v>
      </c>
      <c r="X44905" t="s">
        <v>18</v>
      </c>
      <c r="Y44905">
        <v>0</v>
      </c>
      <c r="Z44905" t="s">
        <v>18</v>
      </c>
      <c r="AA44905">
        <v>0</v>
      </c>
      <c r="AB44905" t="s">
        <v>18</v>
      </c>
      <c r="AC44905">
        <v>0</v>
      </c>
      <c r="AD44905" t="s">
        <v>18</v>
      </c>
      <c r="AE44905">
        <v>0</v>
      </c>
      <c r="AF44905" t="s">
        <v>18</v>
      </c>
      <c r="AG44905" t="s">
        <v>50</v>
      </c>
    </row>
    <row r="44906" spans="1:33" x14ac:dyDescent="0.25">
      <c r="A44906" t="s">
        <v>18</v>
      </c>
      <c r="B44906" t="s">
        <v>0</v>
      </c>
      <c r="C44906" s="1" t="s">
        <v>46</v>
      </c>
      <c r="D44906" s="2">
        <v>45391</v>
      </c>
      <c r="E44906" t="s">
        <v>425</v>
      </c>
      <c r="F44906" s="2">
        <v>45391</v>
      </c>
      <c r="G44906" s="1" t="s">
        <v>213</v>
      </c>
      <c r="I44906">
        <v>0</v>
      </c>
      <c r="J44906" t="s">
        <v>18</v>
      </c>
      <c r="K44906">
        <v>0</v>
      </c>
      <c r="L44906" t="s">
        <v>18</v>
      </c>
      <c r="M44906">
        <v>0</v>
      </c>
      <c r="N44906" t="s">
        <v>18</v>
      </c>
      <c r="O44906">
        <v>0</v>
      </c>
      <c r="P44906" t="s">
        <v>18</v>
      </c>
      <c r="Q44906">
        <v>0</v>
      </c>
      <c r="R44906" t="s">
        <v>18</v>
      </c>
      <c r="S44906">
        <v>0</v>
      </c>
      <c r="T44906" t="s">
        <v>18</v>
      </c>
      <c r="U44906">
        <v>0</v>
      </c>
      <c r="V44906" t="s">
        <v>18</v>
      </c>
      <c r="W44906">
        <v>0</v>
      </c>
      <c r="X44906" t="s">
        <v>18</v>
      </c>
      <c r="Y44906">
        <v>0</v>
      </c>
      <c r="Z44906" t="s">
        <v>18</v>
      </c>
      <c r="AA44906">
        <v>0</v>
      </c>
      <c r="AB44906" t="s">
        <v>18</v>
      </c>
      <c r="AC44906">
        <v>0</v>
      </c>
      <c r="AD44906" t="s">
        <v>18</v>
      </c>
      <c r="AE44906">
        <v>0</v>
      </c>
      <c r="AF44906" t="s">
        <v>18</v>
      </c>
      <c r="AG44906" t="s">
        <v>50</v>
      </c>
    </row>
    <row r="44907" spans="1:33" x14ac:dyDescent="0.25">
      <c r="A44907" t="s">
        <v>18</v>
      </c>
      <c r="B44907" t="s">
        <v>0</v>
      </c>
      <c r="C44907" s="1" t="s">
        <v>46</v>
      </c>
      <c r="D44907" s="2">
        <v>45391</v>
      </c>
      <c r="E44907" t="s">
        <v>969</v>
      </c>
      <c r="F44907" s="2">
        <v>45391</v>
      </c>
      <c r="G44907" s="1" t="s">
        <v>213</v>
      </c>
      <c r="I44907">
        <v>0</v>
      </c>
      <c r="J44907" t="s">
        <v>18</v>
      </c>
      <c r="K44907">
        <v>0</v>
      </c>
      <c r="L44907" t="s">
        <v>18</v>
      </c>
      <c r="M44907">
        <v>0</v>
      </c>
      <c r="N44907" t="s">
        <v>18</v>
      </c>
      <c r="O44907">
        <v>0</v>
      </c>
      <c r="P44907" t="s">
        <v>18</v>
      </c>
      <c r="Q44907">
        <v>0</v>
      </c>
      <c r="R44907" t="s">
        <v>18</v>
      </c>
      <c r="S44907">
        <v>0</v>
      </c>
      <c r="T44907" t="s">
        <v>18</v>
      </c>
      <c r="U44907">
        <v>0</v>
      </c>
      <c r="V44907" t="s">
        <v>18</v>
      </c>
      <c r="W44907">
        <v>0</v>
      </c>
      <c r="X44907" t="s">
        <v>18</v>
      </c>
      <c r="Y44907">
        <v>0</v>
      </c>
      <c r="Z44907" t="s">
        <v>18</v>
      </c>
      <c r="AA44907">
        <v>0</v>
      </c>
      <c r="AB44907" t="s">
        <v>18</v>
      </c>
      <c r="AC44907">
        <v>0</v>
      </c>
      <c r="AD44907" t="s">
        <v>18</v>
      </c>
      <c r="AE44907">
        <v>0</v>
      </c>
      <c r="AF44907" t="s">
        <v>18</v>
      </c>
      <c r="AG44907" t="s">
        <v>50</v>
      </c>
    </row>
    <row r="44908" spans="1:33" x14ac:dyDescent="0.25">
      <c r="A44908" t="s">
        <v>18</v>
      </c>
      <c r="B44908" t="s">
        <v>0</v>
      </c>
      <c r="C44908" s="1" t="s">
        <v>46</v>
      </c>
      <c r="D44908" s="2">
        <v>45391</v>
      </c>
      <c r="E44908" t="s">
        <v>957</v>
      </c>
      <c r="F44908" s="2">
        <v>45391</v>
      </c>
      <c r="G44908" s="1" t="s">
        <v>213</v>
      </c>
      <c r="I44908">
        <v>0</v>
      </c>
      <c r="J44908" t="s">
        <v>18</v>
      </c>
      <c r="K44908">
        <v>0</v>
      </c>
      <c r="L44908" t="s">
        <v>18</v>
      </c>
      <c r="M44908">
        <v>0</v>
      </c>
      <c r="N44908" t="s">
        <v>18</v>
      </c>
      <c r="O44908">
        <v>0</v>
      </c>
      <c r="P44908" t="s">
        <v>18</v>
      </c>
      <c r="Q44908">
        <v>0</v>
      </c>
      <c r="R44908" t="s">
        <v>18</v>
      </c>
      <c r="S44908">
        <v>0</v>
      </c>
      <c r="T44908" t="s">
        <v>18</v>
      </c>
      <c r="U44908">
        <v>0</v>
      </c>
      <c r="V44908" t="s">
        <v>18</v>
      </c>
      <c r="W44908">
        <v>0</v>
      </c>
      <c r="X44908" t="s">
        <v>18</v>
      </c>
      <c r="Y44908">
        <v>0</v>
      </c>
      <c r="Z44908" t="s">
        <v>18</v>
      </c>
      <c r="AA44908">
        <v>0</v>
      </c>
      <c r="AB44908" t="s">
        <v>18</v>
      </c>
      <c r="AC44908">
        <v>0</v>
      </c>
      <c r="AD44908" t="s">
        <v>18</v>
      </c>
      <c r="AE44908">
        <v>0</v>
      </c>
      <c r="AF44908" t="s">
        <v>18</v>
      </c>
      <c r="AG44908" t="s">
        <v>50</v>
      </c>
    </row>
    <row r="44909" spans="1:33" x14ac:dyDescent="0.25">
      <c r="A44909" t="s">
        <v>18</v>
      </c>
      <c r="B44909" t="s">
        <v>0</v>
      </c>
      <c r="C44909" s="1" t="s">
        <v>46</v>
      </c>
      <c r="D44909" s="2">
        <v>45391</v>
      </c>
      <c r="E44909" t="s">
        <v>460</v>
      </c>
      <c r="F44909" s="2">
        <v>45391</v>
      </c>
      <c r="G44909" s="1" t="s">
        <v>213</v>
      </c>
      <c r="I44909">
        <v>0</v>
      </c>
      <c r="J44909" t="s">
        <v>18</v>
      </c>
      <c r="K44909">
        <v>0</v>
      </c>
      <c r="L44909" t="s">
        <v>18</v>
      </c>
      <c r="M44909">
        <v>0</v>
      </c>
      <c r="N44909" t="s">
        <v>18</v>
      </c>
      <c r="O44909">
        <v>0</v>
      </c>
      <c r="P44909" t="s">
        <v>18</v>
      </c>
      <c r="Q44909">
        <v>0</v>
      </c>
      <c r="R44909" t="s">
        <v>18</v>
      </c>
      <c r="S44909">
        <v>0</v>
      </c>
      <c r="T44909" t="s">
        <v>18</v>
      </c>
      <c r="U44909">
        <v>0</v>
      </c>
      <c r="V44909" t="s">
        <v>18</v>
      </c>
      <c r="W44909">
        <v>0</v>
      </c>
      <c r="X44909" t="s">
        <v>18</v>
      </c>
      <c r="Y44909">
        <v>0</v>
      </c>
      <c r="Z44909" t="s">
        <v>18</v>
      </c>
      <c r="AA44909">
        <v>0</v>
      </c>
      <c r="AB44909" t="s">
        <v>18</v>
      </c>
      <c r="AC44909">
        <v>0</v>
      </c>
      <c r="AD44909" t="s">
        <v>18</v>
      </c>
      <c r="AE44909">
        <v>0</v>
      </c>
      <c r="AF44909" t="s">
        <v>18</v>
      </c>
      <c r="AG44909" t="s">
        <v>50</v>
      </c>
    </row>
    <row r="44910" spans="1:33" x14ac:dyDescent="0.25">
      <c r="A44910" t="s">
        <v>18</v>
      </c>
      <c r="B44910" t="s">
        <v>0</v>
      </c>
      <c r="C44910" s="1" t="s">
        <v>46</v>
      </c>
      <c r="D44910" s="2">
        <v>45391</v>
      </c>
      <c r="E44910" t="s">
        <v>619</v>
      </c>
      <c r="F44910" s="2">
        <v>45391</v>
      </c>
      <c r="G44910" s="1" t="s">
        <v>213</v>
      </c>
      <c r="I44910">
        <v>0</v>
      </c>
      <c r="J44910" t="s">
        <v>18</v>
      </c>
      <c r="K44910">
        <v>0</v>
      </c>
      <c r="L44910" t="s">
        <v>18</v>
      </c>
      <c r="M44910">
        <v>0</v>
      </c>
      <c r="N44910" t="s">
        <v>18</v>
      </c>
      <c r="O44910">
        <v>0</v>
      </c>
      <c r="P44910" t="s">
        <v>18</v>
      </c>
      <c r="Q44910">
        <v>0</v>
      </c>
      <c r="R44910" t="s">
        <v>18</v>
      </c>
      <c r="S44910">
        <v>0</v>
      </c>
      <c r="T44910" t="s">
        <v>18</v>
      </c>
      <c r="U44910">
        <v>0</v>
      </c>
      <c r="V44910" t="s">
        <v>18</v>
      </c>
      <c r="W44910">
        <v>0</v>
      </c>
      <c r="X44910" t="s">
        <v>18</v>
      </c>
      <c r="Y44910">
        <v>0</v>
      </c>
      <c r="Z44910" t="s">
        <v>18</v>
      </c>
      <c r="AA44910">
        <v>0</v>
      </c>
      <c r="AB44910" t="s">
        <v>18</v>
      </c>
      <c r="AC44910">
        <v>0</v>
      </c>
      <c r="AD44910" t="s">
        <v>18</v>
      </c>
      <c r="AE44910">
        <v>0</v>
      </c>
      <c r="AF44910" t="s">
        <v>18</v>
      </c>
      <c r="AG44910" t="s">
        <v>50</v>
      </c>
    </row>
    <row r="44911" spans="1:33" x14ac:dyDescent="0.25">
      <c r="A44911" t="s">
        <v>18</v>
      </c>
      <c r="B44911" t="s">
        <v>0</v>
      </c>
      <c r="C44911" s="1" t="s">
        <v>46</v>
      </c>
      <c r="D44911" s="2">
        <v>45391</v>
      </c>
      <c r="E44911" t="s">
        <v>732</v>
      </c>
      <c r="F44911" s="2">
        <v>45391</v>
      </c>
      <c r="G44911" s="1" t="s">
        <v>213</v>
      </c>
      <c r="I44911">
        <v>0</v>
      </c>
      <c r="J44911" t="s">
        <v>18</v>
      </c>
      <c r="K44911">
        <v>0</v>
      </c>
      <c r="L44911" t="s">
        <v>18</v>
      </c>
      <c r="M44911">
        <v>0</v>
      </c>
      <c r="N44911" t="s">
        <v>18</v>
      </c>
      <c r="O44911">
        <v>0</v>
      </c>
      <c r="P44911" t="s">
        <v>18</v>
      </c>
      <c r="Q44911">
        <v>0</v>
      </c>
      <c r="R44911" t="s">
        <v>18</v>
      </c>
      <c r="S44911">
        <v>0</v>
      </c>
      <c r="T44911" t="s">
        <v>18</v>
      </c>
      <c r="U44911">
        <v>0</v>
      </c>
      <c r="V44911" t="s">
        <v>18</v>
      </c>
      <c r="W44911">
        <v>0</v>
      </c>
      <c r="X44911" t="s">
        <v>18</v>
      </c>
      <c r="Y44911">
        <v>0</v>
      </c>
      <c r="Z44911" t="s">
        <v>18</v>
      </c>
      <c r="AA44911">
        <v>0</v>
      </c>
      <c r="AB44911" t="s">
        <v>18</v>
      </c>
      <c r="AC44911">
        <v>0</v>
      </c>
      <c r="AD44911" t="s">
        <v>18</v>
      </c>
      <c r="AE44911">
        <v>0</v>
      </c>
      <c r="AF44911" t="s">
        <v>18</v>
      </c>
      <c r="AG44911" t="s">
        <v>50</v>
      </c>
    </row>
    <row r="44912" spans="1:33" x14ac:dyDescent="0.25">
      <c r="A44912" t="s">
        <v>18</v>
      </c>
      <c r="B44912" t="s">
        <v>0</v>
      </c>
      <c r="C44912" s="1" t="s">
        <v>46</v>
      </c>
      <c r="D44912" s="2">
        <v>45392</v>
      </c>
      <c r="E44912" t="s">
        <v>273</v>
      </c>
      <c r="F44912" s="2">
        <v>45392</v>
      </c>
      <c r="G44912" s="1" t="s">
        <v>213</v>
      </c>
      <c r="I44912">
        <v>0</v>
      </c>
      <c r="J44912" t="s">
        <v>18</v>
      </c>
      <c r="K44912">
        <v>0</v>
      </c>
      <c r="L44912" t="s">
        <v>18</v>
      </c>
      <c r="M44912">
        <v>0</v>
      </c>
      <c r="N44912" t="s">
        <v>18</v>
      </c>
      <c r="O44912">
        <v>0</v>
      </c>
      <c r="P44912" t="s">
        <v>18</v>
      </c>
      <c r="Q44912">
        <v>0</v>
      </c>
      <c r="R44912" t="s">
        <v>18</v>
      </c>
      <c r="S44912">
        <v>0</v>
      </c>
      <c r="T44912" t="s">
        <v>18</v>
      </c>
      <c r="U44912">
        <v>0</v>
      </c>
      <c r="V44912" t="s">
        <v>18</v>
      </c>
      <c r="W44912">
        <v>0</v>
      </c>
      <c r="X44912" t="s">
        <v>18</v>
      </c>
      <c r="Y44912">
        <v>0</v>
      </c>
      <c r="Z44912" t="s">
        <v>18</v>
      </c>
      <c r="AA44912">
        <v>0</v>
      </c>
      <c r="AB44912" t="s">
        <v>18</v>
      </c>
      <c r="AC44912">
        <v>0</v>
      </c>
      <c r="AD44912" t="s">
        <v>18</v>
      </c>
      <c r="AE44912">
        <v>0</v>
      </c>
      <c r="AF44912" t="s">
        <v>18</v>
      </c>
      <c r="AG44912" t="s">
        <v>50</v>
      </c>
    </row>
    <row r="44913" spans="1:33" x14ac:dyDescent="0.25">
      <c r="A44913" t="s">
        <v>18</v>
      </c>
      <c r="B44913" t="s">
        <v>0</v>
      </c>
      <c r="C44913" s="1" t="s">
        <v>46</v>
      </c>
      <c r="D44913" s="2">
        <v>45392</v>
      </c>
      <c r="E44913" t="s">
        <v>645</v>
      </c>
      <c r="F44913" s="2">
        <v>45392</v>
      </c>
      <c r="G44913" s="1" t="s">
        <v>213</v>
      </c>
      <c r="I44913">
        <v>0</v>
      </c>
      <c r="J44913" t="s">
        <v>18</v>
      </c>
      <c r="K44913">
        <v>0</v>
      </c>
      <c r="L44913" t="s">
        <v>18</v>
      </c>
      <c r="M44913">
        <v>0</v>
      </c>
      <c r="N44913" t="s">
        <v>18</v>
      </c>
      <c r="O44913">
        <v>0</v>
      </c>
      <c r="P44913" t="s">
        <v>18</v>
      </c>
      <c r="Q44913">
        <v>0</v>
      </c>
      <c r="R44913" t="s">
        <v>18</v>
      </c>
      <c r="S44913">
        <v>0</v>
      </c>
      <c r="T44913" t="s">
        <v>18</v>
      </c>
      <c r="U44913">
        <v>0</v>
      </c>
      <c r="V44913" t="s">
        <v>18</v>
      </c>
      <c r="W44913">
        <v>0</v>
      </c>
      <c r="X44913" t="s">
        <v>18</v>
      </c>
      <c r="Y44913">
        <v>0</v>
      </c>
      <c r="Z44913" t="s">
        <v>18</v>
      </c>
      <c r="AA44913">
        <v>0</v>
      </c>
      <c r="AB44913" t="s">
        <v>18</v>
      </c>
      <c r="AC44913">
        <v>0</v>
      </c>
      <c r="AD44913" t="s">
        <v>18</v>
      </c>
      <c r="AE44913">
        <v>0</v>
      </c>
      <c r="AF44913" t="s">
        <v>18</v>
      </c>
      <c r="AG44913" t="s">
        <v>50</v>
      </c>
    </row>
    <row r="44914" spans="1:33" x14ac:dyDescent="0.25">
      <c r="A44914" t="s">
        <v>18</v>
      </c>
      <c r="B44914" t="s">
        <v>0</v>
      </c>
      <c r="C44914" s="1" t="s">
        <v>46</v>
      </c>
      <c r="D44914" s="2">
        <v>45392</v>
      </c>
      <c r="E44914" t="s">
        <v>453</v>
      </c>
      <c r="F44914" s="2">
        <v>45392</v>
      </c>
      <c r="G44914" s="1" t="s">
        <v>213</v>
      </c>
      <c r="I44914">
        <v>0</v>
      </c>
      <c r="J44914" t="s">
        <v>18</v>
      </c>
      <c r="K44914">
        <v>0</v>
      </c>
      <c r="L44914" t="s">
        <v>18</v>
      </c>
      <c r="M44914">
        <v>0</v>
      </c>
      <c r="N44914" t="s">
        <v>18</v>
      </c>
      <c r="O44914">
        <v>0</v>
      </c>
      <c r="P44914" t="s">
        <v>18</v>
      </c>
      <c r="Q44914">
        <v>0</v>
      </c>
      <c r="R44914" t="s">
        <v>18</v>
      </c>
      <c r="S44914">
        <v>0</v>
      </c>
      <c r="T44914" t="s">
        <v>18</v>
      </c>
      <c r="U44914">
        <v>0</v>
      </c>
      <c r="V44914" t="s">
        <v>18</v>
      </c>
      <c r="W44914">
        <v>0</v>
      </c>
      <c r="X44914" t="s">
        <v>18</v>
      </c>
      <c r="Y44914">
        <v>0</v>
      </c>
      <c r="Z44914" t="s">
        <v>18</v>
      </c>
      <c r="AA44914">
        <v>0</v>
      </c>
      <c r="AB44914" t="s">
        <v>18</v>
      </c>
      <c r="AC44914">
        <v>0</v>
      </c>
      <c r="AD44914" t="s">
        <v>18</v>
      </c>
      <c r="AE44914">
        <v>0</v>
      </c>
      <c r="AF44914" t="s">
        <v>18</v>
      </c>
      <c r="AG44914" t="s">
        <v>50</v>
      </c>
    </row>
    <row r="44915" spans="1:33" x14ac:dyDescent="0.25">
      <c r="A44915" t="s">
        <v>18</v>
      </c>
      <c r="B44915" t="s">
        <v>0</v>
      </c>
      <c r="C44915" s="1" t="s">
        <v>46</v>
      </c>
      <c r="D44915" s="2">
        <v>45392</v>
      </c>
      <c r="E44915" t="s">
        <v>324</v>
      </c>
      <c r="F44915" s="2">
        <v>45392</v>
      </c>
      <c r="G44915" s="1" t="s">
        <v>213</v>
      </c>
      <c r="I44915">
        <v>0</v>
      </c>
      <c r="J44915" t="s">
        <v>18</v>
      </c>
      <c r="K44915">
        <v>0</v>
      </c>
      <c r="L44915" t="s">
        <v>18</v>
      </c>
      <c r="M44915">
        <v>0</v>
      </c>
      <c r="N44915" t="s">
        <v>18</v>
      </c>
      <c r="O44915">
        <v>0</v>
      </c>
      <c r="P44915" t="s">
        <v>18</v>
      </c>
      <c r="Q44915">
        <v>0</v>
      </c>
      <c r="R44915" t="s">
        <v>18</v>
      </c>
      <c r="S44915">
        <v>0</v>
      </c>
      <c r="T44915" t="s">
        <v>18</v>
      </c>
      <c r="U44915">
        <v>0</v>
      </c>
      <c r="V44915" t="s">
        <v>18</v>
      </c>
      <c r="W44915">
        <v>0</v>
      </c>
      <c r="X44915" t="s">
        <v>18</v>
      </c>
      <c r="Y44915">
        <v>0</v>
      </c>
      <c r="Z44915" t="s">
        <v>18</v>
      </c>
      <c r="AA44915">
        <v>0</v>
      </c>
      <c r="AB44915" t="s">
        <v>18</v>
      </c>
      <c r="AC44915">
        <v>0</v>
      </c>
      <c r="AD44915" t="s">
        <v>18</v>
      </c>
      <c r="AE44915">
        <v>0</v>
      </c>
      <c r="AF44915" t="s">
        <v>18</v>
      </c>
      <c r="AG44915" t="s">
        <v>50</v>
      </c>
    </row>
    <row r="44916" spans="1:33" x14ac:dyDescent="0.25">
      <c r="A44916" t="s">
        <v>18</v>
      </c>
      <c r="B44916" t="s">
        <v>0</v>
      </c>
      <c r="C44916" s="1" t="s">
        <v>46</v>
      </c>
      <c r="D44916" s="2">
        <v>45392</v>
      </c>
      <c r="E44916" t="s">
        <v>425</v>
      </c>
      <c r="F44916" s="2">
        <v>45392</v>
      </c>
      <c r="G44916" s="1" t="s">
        <v>213</v>
      </c>
      <c r="I44916">
        <v>0</v>
      </c>
      <c r="J44916" t="s">
        <v>18</v>
      </c>
      <c r="K44916">
        <v>0</v>
      </c>
      <c r="L44916" t="s">
        <v>18</v>
      </c>
      <c r="M44916">
        <v>0</v>
      </c>
      <c r="N44916" t="s">
        <v>18</v>
      </c>
      <c r="O44916">
        <v>0</v>
      </c>
      <c r="P44916" t="s">
        <v>18</v>
      </c>
      <c r="Q44916">
        <v>0</v>
      </c>
      <c r="R44916" t="s">
        <v>18</v>
      </c>
      <c r="S44916">
        <v>0</v>
      </c>
      <c r="T44916" t="s">
        <v>18</v>
      </c>
      <c r="U44916">
        <v>0</v>
      </c>
      <c r="V44916" t="s">
        <v>18</v>
      </c>
      <c r="W44916">
        <v>0</v>
      </c>
      <c r="X44916" t="s">
        <v>18</v>
      </c>
      <c r="Y44916">
        <v>0</v>
      </c>
      <c r="Z44916" t="s">
        <v>18</v>
      </c>
      <c r="AA44916">
        <v>0</v>
      </c>
      <c r="AB44916" t="s">
        <v>18</v>
      </c>
      <c r="AC44916">
        <v>0</v>
      </c>
      <c r="AD44916" t="s">
        <v>18</v>
      </c>
      <c r="AE44916">
        <v>0</v>
      </c>
      <c r="AF44916" t="s">
        <v>18</v>
      </c>
      <c r="AG44916" t="s">
        <v>50</v>
      </c>
    </row>
    <row r="44917" spans="1:33" x14ac:dyDescent="0.25">
      <c r="A44917" t="s">
        <v>18</v>
      </c>
      <c r="B44917" t="s">
        <v>0</v>
      </c>
      <c r="C44917" s="1" t="s">
        <v>46</v>
      </c>
      <c r="D44917" s="2">
        <v>45392</v>
      </c>
      <c r="E44917" t="s">
        <v>969</v>
      </c>
      <c r="F44917" s="2">
        <v>45392</v>
      </c>
      <c r="G44917" s="1" t="s">
        <v>213</v>
      </c>
      <c r="I44917">
        <v>0</v>
      </c>
      <c r="J44917" t="s">
        <v>18</v>
      </c>
      <c r="K44917">
        <v>0</v>
      </c>
      <c r="L44917" t="s">
        <v>18</v>
      </c>
      <c r="M44917">
        <v>0</v>
      </c>
      <c r="N44917" t="s">
        <v>18</v>
      </c>
      <c r="O44917">
        <v>0</v>
      </c>
      <c r="P44917" t="s">
        <v>18</v>
      </c>
      <c r="Q44917">
        <v>0</v>
      </c>
      <c r="R44917" t="s">
        <v>18</v>
      </c>
      <c r="S44917">
        <v>0</v>
      </c>
      <c r="T44917" t="s">
        <v>18</v>
      </c>
      <c r="U44917">
        <v>0</v>
      </c>
      <c r="V44917" t="s">
        <v>18</v>
      </c>
      <c r="W44917">
        <v>0</v>
      </c>
      <c r="X44917" t="s">
        <v>18</v>
      </c>
      <c r="Y44917">
        <v>0</v>
      </c>
      <c r="Z44917" t="s">
        <v>18</v>
      </c>
      <c r="AA44917">
        <v>0</v>
      </c>
      <c r="AB44917" t="s">
        <v>18</v>
      </c>
      <c r="AC44917">
        <v>0</v>
      </c>
      <c r="AD44917" t="s">
        <v>18</v>
      </c>
      <c r="AE44917">
        <v>0</v>
      </c>
      <c r="AF44917" t="s">
        <v>18</v>
      </c>
      <c r="AG44917" t="s">
        <v>50</v>
      </c>
    </row>
    <row r="44918" spans="1:33" x14ac:dyDescent="0.25">
      <c r="A44918" t="s">
        <v>18</v>
      </c>
      <c r="B44918" t="s">
        <v>0</v>
      </c>
      <c r="C44918" s="1" t="s">
        <v>46</v>
      </c>
      <c r="D44918" s="2">
        <v>45392</v>
      </c>
      <c r="E44918" t="s">
        <v>957</v>
      </c>
      <c r="F44918" s="2">
        <v>45392</v>
      </c>
      <c r="G44918" s="1" t="s">
        <v>213</v>
      </c>
      <c r="I44918">
        <v>0</v>
      </c>
      <c r="J44918" t="s">
        <v>18</v>
      </c>
      <c r="K44918">
        <v>0</v>
      </c>
      <c r="L44918" t="s">
        <v>18</v>
      </c>
      <c r="M44918">
        <v>0</v>
      </c>
      <c r="N44918" t="s">
        <v>18</v>
      </c>
      <c r="O44918">
        <v>0</v>
      </c>
      <c r="P44918" t="s">
        <v>18</v>
      </c>
      <c r="Q44918">
        <v>0</v>
      </c>
      <c r="R44918" t="s">
        <v>18</v>
      </c>
      <c r="S44918">
        <v>0</v>
      </c>
      <c r="T44918" t="s">
        <v>18</v>
      </c>
      <c r="U44918">
        <v>0</v>
      </c>
      <c r="V44918" t="s">
        <v>18</v>
      </c>
      <c r="W44918">
        <v>0</v>
      </c>
      <c r="X44918" t="s">
        <v>18</v>
      </c>
      <c r="Y44918">
        <v>0</v>
      </c>
      <c r="Z44918" t="s">
        <v>18</v>
      </c>
      <c r="AA44918">
        <v>0</v>
      </c>
      <c r="AB44918" t="s">
        <v>18</v>
      </c>
      <c r="AC44918">
        <v>0</v>
      </c>
      <c r="AD44918" t="s">
        <v>18</v>
      </c>
      <c r="AE44918">
        <v>0</v>
      </c>
      <c r="AF44918" t="s">
        <v>18</v>
      </c>
      <c r="AG44918" t="s">
        <v>50</v>
      </c>
    </row>
    <row r="44919" spans="1:33" x14ac:dyDescent="0.25">
      <c r="A44919" t="s">
        <v>18</v>
      </c>
      <c r="B44919" t="s">
        <v>0</v>
      </c>
      <c r="C44919" s="1" t="s">
        <v>46</v>
      </c>
      <c r="D44919" s="2">
        <v>45392</v>
      </c>
      <c r="E44919" t="s">
        <v>460</v>
      </c>
      <c r="F44919" s="2">
        <v>45392</v>
      </c>
      <c r="G44919" s="1" t="s">
        <v>213</v>
      </c>
      <c r="I44919">
        <v>0</v>
      </c>
      <c r="J44919" t="s">
        <v>18</v>
      </c>
      <c r="K44919">
        <v>0</v>
      </c>
      <c r="L44919" t="s">
        <v>18</v>
      </c>
      <c r="M44919">
        <v>0</v>
      </c>
      <c r="N44919" t="s">
        <v>18</v>
      </c>
      <c r="O44919">
        <v>0</v>
      </c>
      <c r="P44919" t="s">
        <v>18</v>
      </c>
      <c r="Q44919">
        <v>0</v>
      </c>
      <c r="R44919" t="s">
        <v>18</v>
      </c>
      <c r="S44919">
        <v>0</v>
      </c>
      <c r="T44919" t="s">
        <v>18</v>
      </c>
      <c r="U44919">
        <v>0</v>
      </c>
      <c r="V44919" t="s">
        <v>18</v>
      </c>
      <c r="W44919">
        <v>0</v>
      </c>
      <c r="X44919" t="s">
        <v>18</v>
      </c>
      <c r="Y44919">
        <v>0</v>
      </c>
      <c r="Z44919" t="s">
        <v>18</v>
      </c>
      <c r="AA44919">
        <v>0</v>
      </c>
      <c r="AB44919" t="s">
        <v>18</v>
      </c>
      <c r="AC44919">
        <v>0</v>
      </c>
      <c r="AD44919" t="s">
        <v>18</v>
      </c>
      <c r="AE44919">
        <v>0</v>
      </c>
      <c r="AF44919" t="s">
        <v>18</v>
      </c>
      <c r="AG44919" t="s">
        <v>50</v>
      </c>
    </row>
    <row r="44920" spans="1:33" x14ac:dyDescent="0.25">
      <c r="A44920" t="s">
        <v>18</v>
      </c>
      <c r="B44920" t="s">
        <v>0</v>
      </c>
      <c r="C44920" s="1" t="s">
        <v>46</v>
      </c>
      <c r="D44920" s="2">
        <v>45392</v>
      </c>
      <c r="E44920" t="s">
        <v>619</v>
      </c>
      <c r="F44920" s="2">
        <v>45392</v>
      </c>
      <c r="G44920" s="1" t="s">
        <v>213</v>
      </c>
      <c r="I44920">
        <v>0</v>
      </c>
      <c r="J44920" t="s">
        <v>18</v>
      </c>
      <c r="K44920">
        <v>0</v>
      </c>
      <c r="L44920" t="s">
        <v>18</v>
      </c>
      <c r="M44920">
        <v>0</v>
      </c>
      <c r="N44920" t="s">
        <v>18</v>
      </c>
      <c r="O44920">
        <v>0</v>
      </c>
      <c r="P44920" t="s">
        <v>18</v>
      </c>
      <c r="Q44920">
        <v>0</v>
      </c>
      <c r="R44920" t="s">
        <v>18</v>
      </c>
      <c r="S44920">
        <v>0</v>
      </c>
      <c r="T44920" t="s">
        <v>18</v>
      </c>
      <c r="U44920">
        <v>0</v>
      </c>
      <c r="V44920" t="s">
        <v>18</v>
      </c>
      <c r="W44920">
        <v>0</v>
      </c>
      <c r="X44920" t="s">
        <v>18</v>
      </c>
      <c r="Y44920">
        <v>0</v>
      </c>
      <c r="Z44920" t="s">
        <v>18</v>
      </c>
      <c r="AA44920">
        <v>0</v>
      </c>
      <c r="AB44920" t="s">
        <v>18</v>
      </c>
      <c r="AC44920">
        <v>0</v>
      </c>
      <c r="AD44920" t="s">
        <v>18</v>
      </c>
      <c r="AE44920">
        <v>0</v>
      </c>
      <c r="AF44920" t="s">
        <v>18</v>
      </c>
      <c r="AG44920" t="s">
        <v>50</v>
      </c>
    </row>
    <row r="44921" spans="1:33" x14ac:dyDescent="0.25">
      <c r="A44921" t="s">
        <v>18</v>
      </c>
      <c r="B44921" t="s">
        <v>0</v>
      </c>
      <c r="C44921" s="1" t="s">
        <v>46</v>
      </c>
      <c r="D44921" s="2">
        <v>45392</v>
      </c>
      <c r="E44921" t="s">
        <v>732</v>
      </c>
      <c r="F44921" s="2">
        <v>45392</v>
      </c>
      <c r="G44921" s="1" t="s">
        <v>213</v>
      </c>
      <c r="I44921">
        <v>0</v>
      </c>
      <c r="J44921" t="s">
        <v>18</v>
      </c>
      <c r="K44921">
        <v>0</v>
      </c>
      <c r="L44921" t="s">
        <v>18</v>
      </c>
      <c r="M44921">
        <v>0</v>
      </c>
      <c r="N44921" t="s">
        <v>18</v>
      </c>
      <c r="O44921">
        <v>0</v>
      </c>
      <c r="P44921" t="s">
        <v>18</v>
      </c>
      <c r="Q44921">
        <v>0</v>
      </c>
      <c r="R44921" t="s">
        <v>18</v>
      </c>
      <c r="S44921">
        <v>0</v>
      </c>
      <c r="T44921" t="s">
        <v>18</v>
      </c>
      <c r="U44921">
        <v>0</v>
      </c>
      <c r="V44921" t="s">
        <v>18</v>
      </c>
      <c r="W44921">
        <v>0</v>
      </c>
      <c r="X44921" t="s">
        <v>18</v>
      </c>
      <c r="Y44921">
        <v>0</v>
      </c>
      <c r="Z44921" t="s">
        <v>18</v>
      </c>
      <c r="AA44921">
        <v>0</v>
      </c>
      <c r="AB44921" t="s">
        <v>18</v>
      </c>
      <c r="AC44921">
        <v>0</v>
      </c>
      <c r="AD44921" t="s">
        <v>18</v>
      </c>
      <c r="AE44921">
        <v>0</v>
      </c>
      <c r="AF44921" t="s">
        <v>18</v>
      </c>
      <c r="AG44921" t="s">
        <v>50</v>
      </c>
    </row>
    <row r="44922" spans="1:33" x14ac:dyDescent="0.25">
      <c r="A44922" t="s">
        <v>18</v>
      </c>
      <c r="B44922" t="s">
        <v>0</v>
      </c>
      <c r="C44922" s="1" t="s">
        <v>46</v>
      </c>
      <c r="D44922" s="2">
        <v>45383</v>
      </c>
      <c r="E44922" t="s">
        <v>907</v>
      </c>
      <c r="F44922" s="2">
        <v>45383</v>
      </c>
      <c r="G44922" s="1" t="s">
        <v>213</v>
      </c>
      <c r="I44922">
        <v>0</v>
      </c>
      <c r="J44922" t="s">
        <v>18</v>
      </c>
      <c r="K44922">
        <v>0</v>
      </c>
      <c r="L44922" t="s">
        <v>18</v>
      </c>
      <c r="M44922">
        <v>0</v>
      </c>
      <c r="N44922" t="s">
        <v>18</v>
      </c>
      <c r="O44922">
        <v>0</v>
      </c>
      <c r="P44922" t="s">
        <v>18</v>
      </c>
      <c r="Q44922">
        <v>0</v>
      </c>
      <c r="R44922" t="s">
        <v>18</v>
      </c>
      <c r="S44922">
        <v>0</v>
      </c>
      <c r="T44922" t="s">
        <v>18</v>
      </c>
      <c r="U44922">
        <v>0</v>
      </c>
      <c r="V44922" t="s">
        <v>18</v>
      </c>
      <c r="W44922">
        <v>0</v>
      </c>
      <c r="X44922" t="s">
        <v>18</v>
      </c>
      <c r="Y44922">
        <v>0</v>
      </c>
      <c r="Z44922" t="s">
        <v>18</v>
      </c>
      <c r="AA44922">
        <v>0</v>
      </c>
      <c r="AB44922" t="s">
        <v>18</v>
      </c>
      <c r="AC44922">
        <v>0</v>
      </c>
      <c r="AD44922" t="s">
        <v>18</v>
      </c>
      <c r="AE44922">
        <v>0</v>
      </c>
      <c r="AF44922" t="s">
        <v>18</v>
      </c>
      <c r="AG44922" t="s">
        <v>50</v>
      </c>
    </row>
    <row r="44923" spans="1:33" x14ac:dyDescent="0.25">
      <c r="A44923" t="s">
        <v>18</v>
      </c>
      <c r="B44923" t="s">
        <v>0</v>
      </c>
      <c r="C44923" s="1" t="s">
        <v>46</v>
      </c>
      <c r="D44923" s="2">
        <v>45383</v>
      </c>
      <c r="E44923" t="s">
        <v>533</v>
      </c>
      <c r="F44923" s="2">
        <v>45383</v>
      </c>
      <c r="G44923" s="1" t="s">
        <v>213</v>
      </c>
      <c r="I44923">
        <v>0</v>
      </c>
      <c r="J44923" t="s">
        <v>18</v>
      </c>
      <c r="K44923">
        <v>0</v>
      </c>
      <c r="L44923" t="s">
        <v>18</v>
      </c>
      <c r="M44923">
        <v>0</v>
      </c>
      <c r="N44923" t="s">
        <v>18</v>
      </c>
      <c r="O44923">
        <v>0</v>
      </c>
      <c r="P44923" t="s">
        <v>18</v>
      </c>
      <c r="Q44923">
        <v>0</v>
      </c>
      <c r="R44923" t="s">
        <v>18</v>
      </c>
      <c r="S44923">
        <v>0</v>
      </c>
      <c r="T44923" t="s">
        <v>18</v>
      </c>
      <c r="U44923">
        <v>0</v>
      </c>
      <c r="V44923" t="s">
        <v>18</v>
      </c>
      <c r="W44923">
        <v>0</v>
      </c>
      <c r="X44923" t="s">
        <v>18</v>
      </c>
      <c r="Y44923">
        <v>0</v>
      </c>
      <c r="Z44923" t="s">
        <v>18</v>
      </c>
      <c r="AA44923">
        <v>0</v>
      </c>
      <c r="AB44923" t="s">
        <v>18</v>
      </c>
      <c r="AC44923">
        <v>0</v>
      </c>
      <c r="AD44923" t="s">
        <v>18</v>
      </c>
      <c r="AE44923">
        <v>0</v>
      </c>
      <c r="AF44923" t="s">
        <v>18</v>
      </c>
      <c r="AG44923" t="s">
        <v>50</v>
      </c>
    </row>
    <row r="44924" spans="1:33" x14ac:dyDescent="0.25">
      <c r="A44924" t="s">
        <v>18</v>
      </c>
      <c r="B44924" t="s">
        <v>0</v>
      </c>
      <c r="C44924" s="1" t="s">
        <v>46</v>
      </c>
      <c r="D44924" s="2">
        <v>45383</v>
      </c>
      <c r="E44924" t="s">
        <v>599</v>
      </c>
      <c r="F44924" s="2">
        <v>45383</v>
      </c>
      <c r="G44924" s="1" t="s">
        <v>213</v>
      </c>
      <c r="I44924">
        <v>0</v>
      </c>
      <c r="J44924" t="s">
        <v>18</v>
      </c>
      <c r="K44924">
        <v>0</v>
      </c>
      <c r="L44924" t="s">
        <v>18</v>
      </c>
      <c r="M44924">
        <v>0</v>
      </c>
      <c r="N44924" t="s">
        <v>18</v>
      </c>
      <c r="O44924">
        <v>0</v>
      </c>
      <c r="P44924" t="s">
        <v>18</v>
      </c>
      <c r="Q44924">
        <v>0</v>
      </c>
      <c r="R44924" t="s">
        <v>18</v>
      </c>
      <c r="S44924">
        <v>0</v>
      </c>
      <c r="T44924" t="s">
        <v>18</v>
      </c>
      <c r="U44924">
        <v>0</v>
      </c>
      <c r="V44924" t="s">
        <v>18</v>
      </c>
      <c r="W44924">
        <v>0</v>
      </c>
      <c r="X44924" t="s">
        <v>18</v>
      </c>
      <c r="Y44924">
        <v>0</v>
      </c>
      <c r="Z44924" t="s">
        <v>18</v>
      </c>
      <c r="AA44924">
        <v>0</v>
      </c>
      <c r="AB44924" t="s">
        <v>18</v>
      </c>
      <c r="AC44924">
        <v>0</v>
      </c>
      <c r="AD44924" t="s">
        <v>18</v>
      </c>
      <c r="AE44924">
        <v>0</v>
      </c>
      <c r="AF44924" t="s">
        <v>18</v>
      </c>
      <c r="AG44924" t="s">
        <v>50</v>
      </c>
    </row>
    <row r="44925" spans="1:33" x14ac:dyDescent="0.25">
      <c r="A44925" t="s">
        <v>18</v>
      </c>
      <c r="B44925" t="s">
        <v>0</v>
      </c>
      <c r="C44925" s="1" t="s">
        <v>46</v>
      </c>
      <c r="D44925" s="2">
        <v>45383</v>
      </c>
      <c r="E44925" t="s">
        <v>502</v>
      </c>
      <c r="F44925" s="2">
        <v>45383</v>
      </c>
      <c r="G44925" s="1" t="s">
        <v>213</v>
      </c>
      <c r="I44925">
        <v>0</v>
      </c>
      <c r="J44925" t="s">
        <v>18</v>
      </c>
      <c r="K44925">
        <v>0</v>
      </c>
      <c r="L44925" t="s">
        <v>18</v>
      </c>
      <c r="M44925">
        <v>0</v>
      </c>
      <c r="N44925" t="s">
        <v>18</v>
      </c>
      <c r="O44925">
        <v>0</v>
      </c>
      <c r="P44925" t="s">
        <v>18</v>
      </c>
      <c r="Q44925">
        <v>0</v>
      </c>
      <c r="R44925" t="s">
        <v>18</v>
      </c>
      <c r="S44925">
        <v>0</v>
      </c>
      <c r="T44925" t="s">
        <v>18</v>
      </c>
      <c r="U44925">
        <v>0</v>
      </c>
      <c r="V44925" t="s">
        <v>18</v>
      </c>
      <c r="W44925">
        <v>0</v>
      </c>
      <c r="X44925" t="s">
        <v>18</v>
      </c>
      <c r="Y44925">
        <v>0</v>
      </c>
      <c r="Z44925" t="s">
        <v>18</v>
      </c>
      <c r="AA44925">
        <v>0</v>
      </c>
      <c r="AB44925" t="s">
        <v>18</v>
      </c>
      <c r="AC44925">
        <v>0</v>
      </c>
      <c r="AD44925" t="s">
        <v>18</v>
      </c>
      <c r="AE44925">
        <v>0</v>
      </c>
      <c r="AF44925" t="s">
        <v>18</v>
      </c>
      <c r="AG44925" t="s">
        <v>50</v>
      </c>
    </row>
    <row r="44926" spans="1:33" x14ac:dyDescent="0.25">
      <c r="A44926" t="s">
        <v>18</v>
      </c>
      <c r="B44926" t="s">
        <v>0</v>
      </c>
      <c r="C44926" s="1" t="s">
        <v>46</v>
      </c>
      <c r="D44926" s="2">
        <v>45383</v>
      </c>
      <c r="E44926" t="s">
        <v>271</v>
      </c>
      <c r="F44926" s="2">
        <v>45383</v>
      </c>
      <c r="G44926" s="1" t="s">
        <v>213</v>
      </c>
      <c r="I44926">
        <v>0</v>
      </c>
      <c r="J44926" t="s">
        <v>18</v>
      </c>
      <c r="K44926">
        <v>0</v>
      </c>
      <c r="L44926" t="s">
        <v>18</v>
      </c>
      <c r="M44926">
        <v>0</v>
      </c>
      <c r="N44926" t="s">
        <v>18</v>
      </c>
      <c r="O44926">
        <v>0</v>
      </c>
      <c r="P44926" t="s">
        <v>18</v>
      </c>
      <c r="Q44926">
        <v>0</v>
      </c>
      <c r="R44926" t="s">
        <v>18</v>
      </c>
      <c r="S44926">
        <v>0</v>
      </c>
      <c r="T44926" t="s">
        <v>18</v>
      </c>
      <c r="U44926">
        <v>0</v>
      </c>
      <c r="V44926" t="s">
        <v>18</v>
      </c>
      <c r="W44926">
        <v>0</v>
      </c>
      <c r="X44926" t="s">
        <v>18</v>
      </c>
      <c r="Y44926">
        <v>0</v>
      </c>
      <c r="Z44926" t="s">
        <v>18</v>
      </c>
      <c r="AA44926">
        <v>0</v>
      </c>
      <c r="AB44926" t="s">
        <v>18</v>
      </c>
      <c r="AC44926">
        <v>0</v>
      </c>
      <c r="AD44926" t="s">
        <v>18</v>
      </c>
      <c r="AE44926">
        <v>0</v>
      </c>
      <c r="AF44926" t="s">
        <v>18</v>
      </c>
      <c r="AG44926" t="s">
        <v>50</v>
      </c>
    </row>
    <row r="44927" spans="1:33" x14ac:dyDescent="0.25">
      <c r="A44927" t="s">
        <v>18</v>
      </c>
      <c r="B44927" t="s">
        <v>0</v>
      </c>
      <c r="C44927" s="1" t="s">
        <v>46</v>
      </c>
      <c r="D44927" s="2">
        <v>45383</v>
      </c>
      <c r="E44927" t="s">
        <v>507</v>
      </c>
      <c r="F44927" s="2">
        <v>45383</v>
      </c>
      <c r="G44927" s="1" t="s">
        <v>213</v>
      </c>
      <c r="I44927">
        <v>0</v>
      </c>
      <c r="J44927" t="s">
        <v>18</v>
      </c>
      <c r="K44927">
        <v>0</v>
      </c>
      <c r="L44927" t="s">
        <v>18</v>
      </c>
      <c r="M44927">
        <v>0</v>
      </c>
      <c r="N44927" t="s">
        <v>18</v>
      </c>
      <c r="O44927">
        <v>0</v>
      </c>
      <c r="P44927" t="s">
        <v>18</v>
      </c>
      <c r="Q44927">
        <v>0</v>
      </c>
      <c r="R44927" t="s">
        <v>18</v>
      </c>
      <c r="S44927">
        <v>0</v>
      </c>
      <c r="T44927" t="s">
        <v>18</v>
      </c>
      <c r="U44927">
        <v>0</v>
      </c>
      <c r="V44927" t="s">
        <v>18</v>
      </c>
      <c r="W44927">
        <v>0</v>
      </c>
      <c r="X44927" t="s">
        <v>18</v>
      </c>
      <c r="Y44927">
        <v>0</v>
      </c>
      <c r="Z44927" t="s">
        <v>18</v>
      </c>
      <c r="AA44927">
        <v>0</v>
      </c>
      <c r="AB44927" t="s">
        <v>18</v>
      </c>
      <c r="AC44927">
        <v>0</v>
      </c>
      <c r="AD44927" t="s">
        <v>18</v>
      </c>
      <c r="AE44927">
        <v>0</v>
      </c>
      <c r="AF44927" t="s">
        <v>18</v>
      </c>
      <c r="AG44927" t="s">
        <v>50</v>
      </c>
    </row>
    <row r="44928" spans="1:33" x14ac:dyDescent="0.25">
      <c r="A44928" t="s">
        <v>18</v>
      </c>
      <c r="B44928" t="s">
        <v>0</v>
      </c>
      <c r="C44928" s="1" t="s">
        <v>46</v>
      </c>
      <c r="D44928" s="2">
        <v>45383</v>
      </c>
      <c r="E44928" t="s">
        <v>1042</v>
      </c>
      <c r="F44928" s="2">
        <v>45383</v>
      </c>
      <c r="G44928" s="1" t="s">
        <v>213</v>
      </c>
      <c r="I44928">
        <v>0</v>
      </c>
      <c r="J44928" t="s">
        <v>18</v>
      </c>
      <c r="K44928">
        <v>0</v>
      </c>
      <c r="L44928" t="s">
        <v>18</v>
      </c>
      <c r="M44928">
        <v>0</v>
      </c>
      <c r="N44928" t="s">
        <v>18</v>
      </c>
      <c r="O44928">
        <v>0</v>
      </c>
      <c r="P44928" t="s">
        <v>18</v>
      </c>
      <c r="Q44928">
        <v>0</v>
      </c>
      <c r="R44928" t="s">
        <v>18</v>
      </c>
      <c r="S44928">
        <v>0</v>
      </c>
      <c r="T44928" t="s">
        <v>18</v>
      </c>
      <c r="U44928">
        <v>0</v>
      </c>
      <c r="V44928" t="s">
        <v>18</v>
      </c>
      <c r="W44928">
        <v>0</v>
      </c>
      <c r="X44928" t="s">
        <v>18</v>
      </c>
      <c r="Y44928">
        <v>0</v>
      </c>
      <c r="Z44928" t="s">
        <v>18</v>
      </c>
      <c r="AA44928">
        <v>0</v>
      </c>
      <c r="AB44928" t="s">
        <v>18</v>
      </c>
      <c r="AC44928">
        <v>0</v>
      </c>
      <c r="AD44928" t="s">
        <v>18</v>
      </c>
      <c r="AE44928">
        <v>0</v>
      </c>
      <c r="AF44928" t="s">
        <v>18</v>
      </c>
      <c r="AG44928" t="s">
        <v>50</v>
      </c>
    </row>
    <row r="44929" spans="1:33" x14ac:dyDescent="0.25">
      <c r="A44929" t="s">
        <v>18</v>
      </c>
      <c r="B44929" t="s">
        <v>0</v>
      </c>
      <c r="C44929" s="1" t="s">
        <v>46</v>
      </c>
      <c r="D44929" s="2">
        <v>45383</v>
      </c>
      <c r="E44929" t="s">
        <v>953</v>
      </c>
      <c r="F44929" s="2">
        <v>45383</v>
      </c>
      <c r="G44929" s="1" t="s">
        <v>213</v>
      </c>
      <c r="I44929">
        <v>0</v>
      </c>
      <c r="J44929" t="s">
        <v>18</v>
      </c>
      <c r="K44929">
        <v>0</v>
      </c>
      <c r="L44929" t="s">
        <v>18</v>
      </c>
      <c r="M44929">
        <v>0</v>
      </c>
      <c r="N44929" t="s">
        <v>18</v>
      </c>
      <c r="O44929">
        <v>0</v>
      </c>
      <c r="P44929" t="s">
        <v>18</v>
      </c>
      <c r="Q44929">
        <v>0</v>
      </c>
      <c r="R44929" t="s">
        <v>18</v>
      </c>
      <c r="S44929">
        <v>0</v>
      </c>
      <c r="T44929" t="s">
        <v>18</v>
      </c>
      <c r="U44929">
        <v>0</v>
      </c>
      <c r="V44929" t="s">
        <v>18</v>
      </c>
      <c r="W44929">
        <v>0</v>
      </c>
      <c r="X44929" t="s">
        <v>18</v>
      </c>
      <c r="Y44929">
        <v>0</v>
      </c>
      <c r="Z44929" t="s">
        <v>18</v>
      </c>
      <c r="AA44929">
        <v>0</v>
      </c>
      <c r="AB44929" t="s">
        <v>18</v>
      </c>
      <c r="AC44929">
        <v>0</v>
      </c>
      <c r="AD44929" t="s">
        <v>18</v>
      </c>
      <c r="AE44929">
        <v>0</v>
      </c>
      <c r="AF44929" t="s">
        <v>18</v>
      </c>
      <c r="AG44929" t="s">
        <v>50</v>
      </c>
    </row>
    <row r="44930" spans="1:33" x14ac:dyDescent="0.25">
      <c r="A44930" t="s">
        <v>18</v>
      </c>
      <c r="B44930" t="s">
        <v>0</v>
      </c>
      <c r="C44930" s="1" t="s">
        <v>46</v>
      </c>
      <c r="D44930" s="2">
        <v>45383</v>
      </c>
      <c r="E44930" t="s">
        <v>546</v>
      </c>
      <c r="F44930" s="2">
        <v>45383</v>
      </c>
      <c r="G44930" s="1" t="s">
        <v>213</v>
      </c>
      <c r="I44930">
        <v>0</v>
      </c>
      <c r="J44930" t="s">
        <v>18</v>
      </c>
      <c r="K44930">
        <v>0</v>
      </c>
      <c r="L44930" t="s">
        <v>18</v>
      </c>
      <c r="M44930">
        <v>0</v>
      </c>
      <c r="N44930" t="s">
        <v>18</v>
      </c>
      <c r="O44930">
        <v>0</v>
      </c>
      <c r="P44930" t="s">
        <v>18</v>
      </c>
      <c r="Q44930">
        <v>0</v>
      </c>
      <c r="R44930" t="s">
        <v>18</v>
      </c>
      <c r="S44930">
        <v>0</v>
      </c>
      <c r="T44930" t="s">
        <v>18</v>
      </c>
      <c r="U44930">
        <v>0</v>
      </c>
      <c r="V44930" t="s">
        <v>18</v>
      </c>
      <c r="W44930">
        <v>0</v>
      </c>
      <c r="X44930" t="s">
        <v>18</v>
      </c>
      <c r="Y44930">
        <v>0</v>
      </c>
      <c r="Z44930" t="s">
        <v>18</v>
      </c>
      <c r="AA44930">
        <v>0</v>
      </c>
      <c r="AB44930" t="s">
        <v>18</v>
      </c>
      <c r="AC44930">
        <v>0</v>
      </c>
      <c r="AD44930" t="s">
        <v>18</v>
      </c>
      <c r="AE44930">
        <v>0</v>
      </c>
      <c r="AF44930" t="s">
        <v>18</v>
      </c>
      <c r="AG44930" t="s">
        <v>50</v>
      </c>
    </row>
    <row r="44931" spans="1:33" x14ac:dyDescent="0.25">
      <c r="A44931" t="s">
        <v>18</v>
      </c>
      <c r="B44931" t="s">
        <v>0</v>
      </c>
      <c r="C44931" s="1" t="s">
        <v>46</v>
      </c>
      <c r="D44931" s="2">
        <v>45383</v>
      </c>
      <c r="E44931" t="s">
        <v>1078</v>
      </c>
      <c r="F44931" s="2">
        <v>45383</v>
      </c>
      <c r="G44931" s="1" t="s">
        <v>213</v>
      </c>
      <c r="I44931">
        <v>0</v>
      </c>
      <c r="J44931" t="s">
        <v>18</v>
      </c>
      <c r="K44931">
        <v>0</v>
      </c>
      <c r="L44931" t="s">
        <v>18</v>
      </c>
      <c r="M44931">
        <v>0</v>
      </c>
      <c r="N44931" t="s">
        <v>18</v>
      </c>
      <c r="O44931">
        <v>0</v>
      </c>
      <c r="P44931" t="s">
        <v>18</v>
      </c>
      <c r="Q44931">
        <v>0</v>
      </c>
      <c r="R44931" t="s">
        <v>18</v>
      </c>
      <c r="S44931">
        <v>0</v>
      </c>
      <c r="T44931" t="s">
        <v>18</v>
      </c>
      <c r="U44931">
        <v>0</v>
      </c>
      <c r="V44931" t="s">
        <v>18</v>
      </c>
      <c r="W44931">
        <v>0</v>
      </c>
      <c r="X44931" t="s">
        <v>18</v>
      </c>
      <c r="Y44931">
        <v>0</v>
      </c>
      <c r="Z44931" t="s">
        <v>18</v>
      </c>
      <c r="AA44931">
        <v>0</v>
      </c>
      <c r="AB44931" t="s">
        <v>18</v>
      </c>
      <c r="AC44931">
        <v>0</v>
      </c>
      <c r="AD44931" t="s">
        <v>18</v>
      </c>
      <c r="AE44931">
        <v>0</v>
      </c>
      <c r="AF44931" t="s">
        <v>18</v>
      </c>
      <c r="AG44931" t="s">
        <v>50</v>
      </c>
    </row>
    <row r="44932" spans="1:33" x14ac:dyDescent="0.25">
      <c r="A44932" t="s">
        <v>18</v>
      </c>
      <c r="B44932" t="s">
        <v>0</v>
      </c>
      <c r="C44932" s="1" t="s">
        <v>46</v>
      </c>
      <c r="D44932" s="2">
        <v>45384</v>
      </c>
      <c r="E44932" t="s">
        <v>1078</v>
      </c>
      <c r="F44932" s="2">
        <v>45384</v>
      </c>
      <c r="G44932" s="1" t="s">
        <v>213</v>
      </c>
      <c r="I44932">
        <v>0.13900000000000001</v>
      </c>
      <c r="J44932" t="s">
        <v>18</v>
      </c>
      <c r="K44932">
        <v>0</v>
      </c>
      <c r="L44932" t="s">
        <v>18</v>
      </c>
      <c r="M44932">
        <v>0</v>
      </c>
      <c r="N44932" t="s">
        <v>18</v>
      </c>
      <c r="O44932">
        <v>0.13900000000000001</v>
      </c>
      <c r="P44932" t="s">
        <v>18</v>
      </c>
      <c r="Q44932">
        <v>0</v>
      </c>
      <c r="R44932" t="s">
        <v>18</v>
      </c>
      <c r="S44932">
        <v>0</v>
      </c>
      <c r="T44932" t="s">
        <v>18</v>
      </c>
      <c r="U44932">
        <v>0</v>
      </c>
      <c r="V44932" t="s">
        <v>18</v>
      </c>
      <c r="W44932">
        <v>0</v>
      </c>
      <c r="X44932" t="s">
        <v>18</v>
      </c>
      <c r="Y44932">
        <v>0.13900000000000001</v>
      </c>
      <c r="Z44932" t="s">
        <v>18</v>
      </c>
      <c r="AA44932">
        <v>0</v>
      </c>
      <c r="AB44932" t="s">
        <v>18</v>
      </c>
      <c r="AC44932">
        <v>0</v>
      </c>
      <c r="AD44932" t="s">
        <v>18</v>
      </c>
      <c r="AE44932">
        <v>0.13900000000000001</v>
      </c>
      <c r="AF44932" t="s">
        <v>18</v>
      </c>
      <c r="AG44932" t="s">
        <v>50</v>
      </c>
    </row>
    <row r="44933" spans="1:33" x14ac:dyDescent="0.25">
      <c r="A44933" t="s">
        <v>18</v>
      </c>
      <c r="B44933" t="s">
        <v>0</v>
      </c>
      <c r="C44933" s="1" t="s">
        <v>46</v>
      </c>
      <c r="D44933" s="2">
        <v>45384</v>
      </c>
      <c r="E44933" t="s">
        <v>502</v>
      </c>
      <c r="F44933" s="2">
        <v>45384</v>
      </c>
      <c r="G44933" s="1" t="s">
        <v>213</v>
      </c>
      <c r="I44933">
        <v>3.9999999999999998E-7</v>
      </c>
      <c r="J44933" t="s">
        <v>18</v>
      </c>
      <c r="K44933">
        <v>0</v>
      </c>
      <c r="L44933" t="s">
        <v>18</v>
      </c>
      <c r="M44933">
        <v>0</v>
      </c>
      <c r="N44933" t="s">
        <v>18</v>
      </c>
      <c r="O44933">
        <v>3.9999999999999998E-7</v>
      </c>
      <c r="P44933" t="s">
        <v>18</v>
      </c>
      <c r="Q44933">
        <v>0</v>
      </c>
      <c r="R44933" t="s">
        <v>18</v>
      </c>
      <c r="S44933">
        <v>0</v>
      </c>
      <c r="T44933" t="s">
        <v>18</v>
      </c>
      <c r="U44933">
        <v>0</v>
      </c>
      <c r="V44933" t="s">
        <v>18</v>
      </c>
      <c r="W44933">
        <v>0</v>
      </c>
      <c r="X44933" t="s">
        <v>18</v>
      </c>
      <c r="Y44933">
        <v>3.9999999999999998E-7</v>
      </c>
      <c r="Z44933" t="s">
        <v>18</v>
      </c>
      <c r="AA44933">
        <v>0</v>
      </c>
      <c r="AB44933" t="s">
        <v>18</v>
      </c>
      <c r="AC44933">
        <v>0</v>
      </c>
      <c r="AD44933" t="s">
        <v>18</v>
      </c>
      <c r="AE44933">
        <v>3.9999999999999998E-7</v>
      </c>
      <c r="AF44933" t="s">
        <v>18</v>
      </c>
      <c r="AG44933" t="s">
        <v>50</v>
      </c>
    </row>
    <row r="44934" spans="1:33" x14ac:dyDescent="0.25">
      <c r="A44934" t="s">
        <v>18</v>
      </c>
      <c r="B44934" t="s">
        <v>0</v>
      </c>
      <c r="C44934" s="1" t="s">
        <v>46</v>
      </c>
      <c r="D44934" s="2">
        <v>45384</v>
      </c>
      <c r="E44934" t="s">
        <v>271</v>
      </c>
      <c r="F44934" s="2">
        <v>45384</v>
      </c>
      <c r="G44934" s="1" t="s">
        <v>213</v>
      </c>
      <c r="I44934">
        <v>3.9999999999999998E-7</v>
      </c>
      <c r="J44934" t="s">
        <v>18</v>
      </c>
      <c r="K44934">
        <v>0</v>
      </c>
      <c r="L44934" t="s">
        <v>18</v>
      </c>
      <c r="M44934">
        <v>0</v>
      </c>
      <c r="N44934" t="s">
        <v>18</v>
      </c>
      <c r="O44934">
        <v>3.9999999999999998E-7</v>
      </c>
      <c r="P44934" t="s">
        <v>18</v>
      </c>
      <c r="Q44934">
        <v>0</v>
      </c>
      <c r="R44934" t="s">
        <v>18</v>
      </c>
      <c r="S44934">
        <v>0</v>
      </c>
      <c r="T44934" t="s">
        <v>18</v>
      </c>
      <c r="U44934">
        <v>0</v>
      </c>
      <c r="V44934" t="s">
        <v>18</v>
      </c>
      <c r="W44934">
        <v>0</v>
      </c>
      <c r="X44934" t="s">
        <v>18</v>
      </c>
      <c r="Y44934">
        <v>3.9999999999999998E-7</v>
      </c>
      <c r="Z44934" t="s">
        <v>18</v>
      </c>
      <c r="AA44934">
        <v>0</v>
      </c>
      <c r="AB44934" t="s">
        <v>18</v>
      </c>
      <c r="AC44934">
        <v>0</v>
      </c>
      <c r="AD44934" t="s">
        <v>18</v>
      </c>
      <c r="AE44934">
        <v>3.9999999999999998E-7</v>
      </c>
      <c r="AF44934" t="s">
        <v>18</v>
      </c>
      <c r="AG44934" t="s">
        <v>50</v>
      </c>
    </row>
    <row r="44935" spans="1:33" x14ac:dyDescent="0.25">
      <c r="A44935" t="s">
        <v>18</v>
      </c>
      <c r="B44935" t="s">
        <v>0</v>
      </c>
      <c r="C44935" s="1" t="s">
        <v>46</v>
      </c>
      <c r="D44935" s="2">
        <v>45384</v>
      </c>
      <c r="E44935" t="s">
        <v>953</v>
      </c>
      <c r="F44935" s="2">
        <v>45384</v>
      </c>
      <c r="G44935" s="1" t="s">
        <v>213</v>
      </c>
      <c r="I44935">
        <v>3.9999999999999998E-7</v>
      </c>
      <c r="J44935" t="s">
        <v>18</v>
      </c>
      <c r="K44935">
        <v>0</v>
      </c>
      <c r="L44935" t="s">
        <v>18</v>
      </c>
      <c r="M44935">
        <v>0</v>
      </c>
      <c r="N44935" t="s">
        <v>18</v>
      </c>
      <c r="O44935">
        <v>3.9999999999999998E-7</v>
      </c>
      <c r="P44935" t="s">
        <v>18</v>
      </c>
      <c r="Q44935">
        <v>0</v>
      </c>
      <c r="R44935" t="s">
        <v>18</v>
      </c>
      <c r="S44935">
        <v>0</v>
      </c>
      <c r="T44935" t="s">
        <v>18</v>
      </c>
      <c r="U44935">
        <v>0</v>
      </c>
      <c r="V44935" t="s">
        <v>18</v>
      </c>
      <c r="W44935">
        <v>0</v>
      </c>
      <c r="X44935" t="s">
        <v>18</v>
      </c>
      <c r="Y44935">
        <v>3.9999999999999998E-7</v>
      </c>
      <c r="Z44935" t="s">
        <v>18</v>
      </c>
      <c r="AA44935">
        <v>0</v>
      </c>
      <c r="AB44935" t="s">
        <v>18</v>
      </c>
      <c r="AC44935">
        <v>0</v>
      </c>
      <c r="AD44935" t="s">
        <v>18</v>
      </c>
      <c r="AE44935">
        <v>3.9999999999999998E-7</v>
      </c>
      <c r="AF44935" t="s">
        <v>18</v>
      </c>
      <c r="AG44935" t="s">
        <v>50</v>
      </c>
    </row>
    <row r="44936" spans="1:33" x14ac:dyDescent="0.25">
      <c r="A44936" t="s">
        <v>18</v>
      </c>
      <c r="B44936" t="s">
        <v>0</v>
      </c>
      <c r="C44936" s="1" t="s">
        <v>46</v>
      </c>
      <c r="D44936" s="2">
        <v>45384</v>
      </c>
      <c r="E44936" t="s">
        <v>907</v>
      </c>
      <c r="F44936" s="2">
        <v>45384</v>
      </c>
      <c r="G44936" s="1" t="s">
        <v>213</v>
      </c>
      <c r="I44936">
        <v>0</v>
      </c>
      <c r="J44936" t="s">
        <v>18</v>
      </c>
      <c r="K44936">
        <v>0</v>
      </c>
      <c r="L44936" t="s">
        <v>18</v>
      </c>
      <c r="M44936">
        <v>0</v>
      </c>
      <c r="N44936" t="s">
        <v>18</v>
      </c>
      <c r="O44936">
        <v>0</v>
      </c>
      <c r="P44936" t="s">
        <v>18</v>
      </c>
      <c r="Q44936">
        <v>0</v>
      </c>
      <c r="R44936" t="s">
        <v>18</v>
      </c>
      <c r="S44936">
        <v>0</v>
      </c>
      <c r="T44936" t="s">
        <v>18</v>
      </c>
      <c r="U44936">
        <v>0</v>
      </c>
      <c r="V44936" t="s">
        <v>18</v>
      </c>
      <c r="W44936">
        <v>0</v>
      </c>
      <c r="X44936" t="s">
        <v>18</v>
      </c>
      <c r="Y44936">
        <v>0</v>
      </c>
      <c r="Z44936" t="s">
        <v>18</v>
      </c>
      <c r="AA44936">
        <v>0</v>
      </c>
      <c r="AB44936" t="s">
        <v>18</v>
      </c>
      <c r="AC44936">
        <v>0</v>
      </c>
      <c r="AD44936" t="s">
        <v>18</v>
      </c>
      <c r="AE44936">
        <v>0</v>
      </c>
      <c r="AF44936" t="s">
        <v>18</v>
      </c>
      <c r="AG44936" t="s">
        <v>50</v>
      </c>
    </row>
    <row r="44937" spans="1:33" x14ac:dyDescent="0.25">
      <c r="A44937" t="s">
        <v>18</v>
      </c>
      <c r="B44937" t="s">
        <v>0</v>
      </c>
      <c r="C44937" s="1" t="s">
        <v>46</v>
      </c>
      <c r="D44937" s="2">
        <v>45384</v>
      </c>
      <c r="E44937" t="s">
        <v>533</v>
      </c>
      <c r="F44937" s="2">
        <v>45384</v>
      </c>
      <c r="G44937" s="1" t="s">
        <v>213</v>
      </c>
      <c r="I44937">
        <v>0</v>
      </c>
      <c r="J44937" t="s">
        <v>18</v>
      </c>
      <c r="K44937">
        <v>0</v>
      </c>
      <c r="L44937" t="s">
        <v>18</v>
      </c>
      <c r="M44937">
        <v>0</v>
      </c>
      <c r="N44937" t="s">
        <v>18</v>
      </c>
      <c r="O44937">
        <v>0</v>
      </c>
      <c r="P44937" t="s">
        <v>18</v>
      </c>
      <c r="Q44937">
        <v>0</v>
      </c>
      <c r="R44937" t="s">
        <v>18</v>
      </c>
      <c r="S44937">
        <v>0</v>
      </c>
      <c r="T44937" t="s">
        <v>18</v>
      </c>
      <c r="U44937">
        <v>0</v>
      </c>
      <c r="V44937" t="s">
        <v>18</v>
      </c>
      <c r="W44937">
        <v>0</v>
      </c>
      <c r="X44937" t="s">
        <v>18</v>
      </c>
      <c r="Y44937">
        <v>0</v>
      </c>
      <c r="Z44937" t="s">
        <v>18</v>
      </c>
      <c r="AA44937">
        <v>0</v>
      </c>
      <c r="AB44937" t="s">
        <v>18</v>
      </c>
      <c r="AC44937">
        <v>0</v>
      </c>
      <c r="AD44937" t="s">
        <v>18</v>
      </c>
      <c r="AE44937">
        <v>0</v>
      </c>
      <c r="AF44937" t="s">
        <v>18</v>
      </c>
      <c r="AG44937" t="s">
        <v>50</v>
      </c>
    </row>
    <row r="44938" spans="1:33" x14ac:dyDescent="0.25">
      <c r="A44938" t="s">
        <v>18</v>
      </c>
      <c r="B44938" t="s">
        <v>0</v>
      </c>
      <c r="C44938" s="1" t="s">
        <v>46</v>
      </c>
      <c r="D44938" s="2">
        <v>45384</v>
      </c>
      <c r="E44938" t="s">
        <v>599</v>
      </c>
      <c r="F44938" s="2">
        <v>45384</v>
      </c>
      <c r="G44938" s="1" t="s">
        <v>213</v>
      </c>
      <c r="I44938">
        <v>0</v>
      </c>
      <c r="J44938" t="s">
        <v>18</v>
      </c>
      <c r="K44938">
        <v>0</v>
      </c>
      <c r="L44938" t="s">
        <v>18</v>
      </c>
      <c r="M44938">
        <v>0</v>
      </c>
      <c r="N44938" t="s">
        <v>18</v>
      </c>
      <c r="O44938">
        <v>0</v>
      </c>
      <c r="P44938" t="s">
        <v>18</v>
      </c>
      <c r="Q44938">
        <v>0</v>
      </c>
      <c r="R44938" t="s">
        <v>18</v>
      </c>
      <c r="S44938">
        <v>0</v>
      </c>
      <c r="T44938" t="s">
        <v>18</v>
      </c>
      <c r="U44938">
        <v>0</v>
      </c>
      <c r="V44938" t="s">
        <v>18</v>
      </c>
      <c r="W44938">
        <v>0</v>
      </c>
      <c r="X44938" t="s">
        <v>18</v>
      </c>
      <c r="Y44938">
        <v>0</v>
      </c>
      <c r="Z44938" t="s">
        <v>18</v>
      </c>
      <c r="AA44938">
        <v>0</v>
      </c>
      <c r="AB44938" t="s">
        <v>18</v>
      </c>
      <c r="AC44938">
        <v>0</v>
      </c>
      <c r="AD44938" t="s">
        <v>18</v>
      </c>
      <c r="AE44938">
        <v>0</v>
      </c>
      <c r="AF44938" t="s">
        <v>18</v>
      </c>
      <c r="AG44938" t="s">
        <v>50</v>
      </c>
    </row>
    <row r="44939" spans="1:33" x14ac:dyDescent="0.25">
      <c r="A44939" t="s">
        <v>18</v>
      </c>
      <c r="B44939" t="s">
        <v>0</v>
      </c>
      <c r="C44939" s="1" t="s">
        <v>46</v>
      </c>
      <c r="D44939" s="2">
        <v>45384</v>
      </c>
      <c r="E44939" t="s">
        <v>507</v>
      </c>
      <c r="F44939" s="2">
        <v>45384</v>
      </c>
      <c r="G44939" s="1" t="s">
        <v>213</v>
      </c>
      <c r="I44939">
        <v>0</v>
      </c>
      <c r="J44939" t="s">
        <v>18</v>
      </c>
      <c r="K44939">
        <v>0</v>
      </c>
      <c r="L44939" t="s">
        <v>18</v>
      </c>
      <c r="M44939">
        <v>0</v>
      </c>
      <c r="N44939" t="s">
        <v>18</v>
      </c>
      <c r="O44939">
        <v>0</v>
      </c>
      <c r="P44939" t="s">
        <v>18</v>
      </c>
      <c r="Q44939">
        <v>0</v>
      </c>
      <c r="R44939" t="s">
        <v>18</v>
      </c>
      <c r="S44939">
        <v>0</v>
      </c>
      <c r="T44939" t="s">
        <v>18</v>
      </c>
      <c r="U44939">
        <v>0</v>
      </c>
      <c r="V44939" t="s">
        <v>18</v>
      </c>
      <c r="W44939">
        <v>0</v>
      </c>
      <c r="X44939" t="s">
        <v>18</v>
      </c>
      <c r="Y44939">
        <v>0</v>
      </c>
      <c r="Z44939" t="s">
        <v>18</v>
      </c>
      <c r="AA44939">
        <v>0</v>
      </c>
      <c r="AB44939" t="s">
        <v>18</v>
      </c>
      <c r="AC44939">
        <v>0</v>
      </c>
      <c r="AD44939" t="s">
        <v>18</v>
      </c>
      <c r="AE44939">
        <v>0</v>
      </c>
      <c r="AF44939" t="s">
        <v>18</v>
      </c>
      <c r="AG44939" t="s">
        <v>50</v>
      </c>
    </row>
    <row r="44940" spans="1:33" x14ac:dyDescent="0.25">
      <c r="A44940" t="s">
        <v>18</v>
      </c>
      <c r="B44940" t="s">
        <v>0</v>
      </c>
      <c r="C44940" s="1" t="s">
        <v>46</v>
      </c>
      <c r="D44940" s="2">
        <v>45384</v>
      </c>
      <c r="E44940" t="s">
        <v>1042</v>
      </c>
      <c r="F44940" s="2">
        <v>45384</v>
      </c>
      <c r="G44940" s="1" t="s">
        <v>213</v>
      </c>
      <c r="I44940">
        <v>0</v>
      </c>
      <c r="J44940" t="s">
        <v>18</v>
      </c>
      <c r="K44940">
        <v>0</v>
      </c>
      <c r="L44940" t="s">
        <v>18</v>
      </c>
      <c r="M44940">
        <v>0</v>
      </c>
      <c r="N44940" t="s">
        <v>18</v>
      </c>
      <c r="O44940">
        <v>0</v>
      </c>
      <c r="P44940" t="s">
        <v>18</v>
      </c>
      <c r="Q44940">
        <v>0</v>
      </c>
      <c r="R44940" t="s">
        <v>18</v>
      </c>
      <c r="S44940">
        <v>0</v>
      </c>
      <c r="T44940" t="s">
        <v>18</v>
      </c>
      <c r="U44940">
        <v>0</v>
      </c>
      <c r="V44940" t="s">
        <v>18</v>
      </c>
      <c r="W44940">
        <v>0</v>
      </c>
      <c r="X44940" t="s">
        <v>18</v>
      </c>
      <c r="Y44940">
        <v>0</v>
      </c>
      <c r="Z44940" t="s">
        <v>18</v>
      </c>
      <c r="AA44940">
        <v>0</v>
      </c>
      <c r="AB44940" t="s">
        <v>18</v>
      </c>
      <c r="AC44940">
        <v>0</v>
      </c>
      <c r="AD44940" t="s">
        <v>18</v>
      </c>
      <c r="AE44940">
        <v>0</v>
      </c>
      <c r="AF44940" t="s">
        <v>18</v>
      </c>
      <c r="AG44940" t="s">
        <v>50</v>
      </c>
    </row>
    <row r="44941" spans="1:33" x14ac:dyDescent="0.25">
      <c r="A44941" t="s">
        <v>18</v>
      </c>
      <c r="B44941" t="s">
        <v>0</v>
      </c>
      <c r="C44941" s="1" t="s">
        <v>46</v>
      </c>
      <c r="D44941" s="2">
        <v>45384</v>
      </c>
      <c r="E44941" t="s">
        <v>546</v>
      </c>
      <c r="F44941" s="2">
        <v>45384</v>
      </c>
      <c r="G44941" s="1" t="s">
        <v>213</v>
      </c>
      <c r="I44941">
        <v>0</v>
      </c>
      <c r="J44941" t="s">
        <v>18</v>
      </c>
      <c r="K44941">
        <v>0</v>
      </c>
      <c r="L44941" t="s">
        <v>18</v>
      </c>
      <c r="M44941">
        <v>0</v>
      </c>
      <c r="N44941" t="s">
        <v>18</v>
      </c>
      <c r="O44941">
        <v>0</v>
      </c>
      <c r="P44941" t="s">
        <v>18</v>
      </c>
      <c r="Q44941">
        <v>0</v>
      </c>
      <c r="R44941" t="s">
        <v>18</v>
      </c>
      <c r="S44941">
        <v>0</v>
      </c>
      <c r="T44941" t="s">
        <v>18</v>
      </c>
      <c r="U44941">
        <v>0</v>
      </c>
      <c r="V44941" t="s">
        <v>18</v>
      </c>
      <c r="W44941">
        <v>0</v>
      </c>
      <c r="X44941" t="s">
        <v>18</v>
      </c>
      <c r="Y44941">
        <v>0</v>
      </c>
      <c r="Z44941" t="s">
        <v>18</v>
      </c>
      <c r="AA44941">
        <v>0</v>
      </c>
      <c r="AB44941" t="s">
        <v>18</v>
      </c>
      <c r="AC44941">
        <v>0</v>
      </c>
      <c r="AD44941" t="s">
        <v>18</v>
      </c>
      <c r="AE44941">
        <v>0</v>
      </c>
      <c r="AF44941" t="s">
        <v>18</v>
      </c>
      <c r="AG44941" t="s">
        <v>50</v>
      </c>
    </row>
    <row r="44942" spans="1:33" x14ac:dyDescent="0.25">
      <c r="A44942" t="s">
        <v>18</v>
      </c>
      <c r="B44942" t="s">
        <v>0</v>
      </c>
      <c r="C44942" s="1" t="s">
        <v>46</v>
      </c>
      <c r="D44942" s="2">
        <v>45385</v>
      </c>
      <c r="E44942" t="s">
        <v>502</v>
      </c>
      <c r="F44942" s="2">
        <v>45385</v>
      </c>
      <c r="G44942" s="1" t="s">
        <v>213</v>
      </c>
      <c r="I44942">
        <v>0.14399999999999999</v>
      </c>
      <c r="J44942" t="s">
        <v>18</v>
      </c>
      <c r="K44942">
        <v>0</v>
      </c>
      <c r="L44942" t="s">
        <v>18</v>
      </c>
      <c r="M44942">
        <v>0</v>
      </c>
      <c r="N44942" t="s">
        <v>18</v>
      </c>
      <c r="O44942">
        <v>0.14399999999999999</v>
      </c>
      <c r="P44942" t="s">
        <v>18</v>
      </c>
      <c r="Q44942">
        <v>0</v>
      </c>
      <c r="R44942" t="s">
        <v>18</v>
      </c>
      <c r="S44942">
        <v>0</v>
      </c>
      <c r="T44942" t="s">
        <v>18</v>
      </c>
      <c r="U44942">
        <v>0</v>
      </c>
      <c r="V44942" t="s">
        <v>18</v>
      </c>
      <c r="W44942">
        <v>0</v>
      </c>
      <c r="X44942" t="s">
        <v>18</v>
      </c>
      <c r="Y44942">
        <v>0.14399999999999999</v>
      </c>
      <c r="Z44942" t="s">
        <v>18</v>
      </c>
      <c r="AA44942">
        <v>0</v>
      </c>
      <c r="AB44942" t="s">
        <v>18</v>
      </c>
      <c r="AC44942">
        <v>0</v>
      </c>
      <c r="AD44942" t="s">
        <v>18</v>
      </c>
      <c r="AE44942">
        <v>0.14399999999999999</v>
      </c>
      <c r="AF44942" t="s">
        <v>18</v>
      </c>
      <c r="AG44942" t="s">
        <v>50</v>
      </c>
    </row>
    <row r="44943" spans="1:33" x14ac:dyDescent="0.25">
      <c r="A44943" t="s">
        <v>18</v>
      </c>
      <c r="B44943" t="s">
        <v>0</v>
      </c>
      <c r="C44943" s="1" t="s">
        <v>46</v>
      </c>
      <c r="D44943" s="2">
        <v>45385</v>
      </c>
      <c r="E44943" t="s">
        <v>907</v>
      </c>
      <c r="F44943" s="2">
        <v>45385</v>
      </c>
      <c r="G44943" s="1" t="s">
        <v>213</v>
      </c>
      <c r="I44943">
        <v>0</v>
      </c>
      <c r="J44943" t="s">
        <v>18</v>
      </c>
      <c r="K44943">
        <v>0</v>
      </c>
      <c r="L44943" t="s">
        <v>18</v>
      </c>
      <c r="M44943">
        <v>0</v>
      </c>
      <c r="N44943" t="s">
        <v>18</v>
      </c>
      <c r="O44943">
        <v>0</v>
      </c>
      <c r="P44943" t="s">
        <v>18</v>
      </c>
      <c r="Q44943">
        <v>0</v>
      </c>
      <c r="R44943" t="s">
        <v>18</v>
      </c>
      <c r="S44943">
        <v>0</v>
      </c>
      <c r="T44943" t="s">
        <v>18</v>
      </c>
      <c r="U44943">
        <v>0</v>
      </c>
      <c r="V44943" t="s">
        <v>18</v>
      </c>
      <c r="W44943">
        <v>0</v>
      </c>
      <c r="X44943" t="s">
        <v>18</v>
      </c>
      <c r="Y44943">
        <v>0</v>
      </c>
      <c r="Z44943" t="s">
        <v>18</v>
      </c>
      <c r="AA44943">
        <v>0</v>
      </c>
      <c r="AB44943" t="s">
        <v>18</v>
      </c>
      <c r="AC44943">
        <v>0</v>
      </c>
      <c r="AD44943" t="s">
        <v>18</v>
      </c>
      <c r="AE44943">
        <v>0</v>
      </c>
      <c r="AF44943" t="s">
        <v>18</v>
      </c>
      <c r="AG44943" t="s">
        <v>50</v>
      </c>
    </row>
    <row r="44944" spans="1:33" x14ac:dyDescent="0.25">
      <c r="A44944" t="s">
        <v>18</v>
      </c>
      <c r="B44944" t="s">
        <v>0</v>
      </c>
      <c r="C44944" s="1" t="s">
        <v>46</v>
      </c>
      <c r="D44944" s="2">
        <v>45385</v>
      </c>
      <c r="E44944" t="s">
        <v>533</v>
      </c>
      <c r="F44944" s="2">
        <v>45385</v>
      </c>
      <c r="G44944" s="1" t="s">
        <v>213</v>
      </c>
      <c r="I44944">
        <v>0</v>
      </c>
      <c r="J44944" t="s">
        <v>18</v>
      </c>
      <c r="K44944">
        <v>0</v>
      </c>
      <c r="L44944" t="s">
        <v>18</v>
      </c>
      <c r="M44944">
        <v>0</v>
      </c>
      <c r="N44944" t="s">
        <v>18</v>
      </c>
      <c r="O44944">
        <v>0</v>
      </c>
      <c r="P44944" t="s">
        <v>18</v>
      </c>
      <c r="Q44944">
        <v>0</v>
      </c>
      <c r="R44944" t="s">
        <v>18</v>
      </c>
      <c r="S44944">
        <v>0</v>
      </c>
      <c r="T44944" t="s">
        <v>18</v>
      </c>
      <c r="U44944">
        <v>0</v>
      </c>
      <c r="V44944" t="s">
        <v>18</v>
      </c>
      <c r="W44944">
        <v>0</v>
      </c>
      <c r="X44944" t="s">
        <v>18</v>
      </c>
      <c r="Y44944">
        <v>0</v>
      </c>
      <c r="Z44944" t="s">
        <v>18</v>
      </c>
      <c r="AA44944">
        <v>0</v>
      </c>
      <c r="AB44944" t="s">
        <v>18</v>
      </c>
      <c r="AC44944">
        <v>0</v>
      </c>
      <c r="AD44944" t="s">
        <v>18</v>
      </c>
      <c r="AE44944">
        <v>0</v>
      </c>
      <c r="AF44944" t="s">
        <v>18</v>
      </c>
      <c r="AG44944" t="s">
        <v>50</v>
      </c>
    </row>
    <row r="44945" spans="1:33" x14ac:dyDescent="0.25">
      <c r="A44945" t="s">
        <v>18</v>
      </c>
      <c r="B44945" t="s">
        <v>0</v>
      </c>
      <c r="C44945" s="1" t="s">
        <v>46</v>
      </c>
      <c r="D44945" s="2">
        <v>45385</v>
      </c>
      <c r="E44945" t="s">
        <v>599</v>
      </c>
      <c r="F44945" s="2">
        <v>45385</v>
      </c>
      <c r="G44945" s="1" t="s">
        <v>213</v>
      </c>
      <c r="I44945">
        <v>0</v>
      </c>
      <c r="J44945" t="s">
        <v>18</v>
      </c>
      <c r="K44945">
        <v>0</v>
      </c>
      <c r="L44945" t="s">
        <v>18</v>
      </c>
      <c r="M44945">
        <v>0</v>
      </c>
      <c r="N44945" t="s">
        <v>18</v>
      </c>
      <c r="O44945">
        <v>0</v>
      </c>
      <c r="P44945" t="s">
        <v>18</v>
      </c>
      <c r="Q44945">
        <v>0</v>
      </c>
      <c r="R44945" t="s">
        <v>18</v>
      </c>
      <c r="S44945">
        <v>0</v>
      </c>
      <c r="T44945" t="s">
        <v>18</v>
      </c>
      <c r="U44945">
        <v>0</v>
      </c>
      <c r="V44945" t="s">
        <v>18</v>
      </c>
      <c r="W44945">
        <v>0</v>
      </c>
      <c r="X44945" t="s">
        <v>18</v>
      </c>
      <c r="Y44945">
        <v>0</v>
      </c>
      <c r="Z44945" t="s">
        <v>18</v>
      </c>
      <c r="AA44945">
        <v>0</v>
      </c>
      <c r="AB44945" t="s">
        <v>18</v>
      </c>
      <c r="AC44945">
        <v>0</v>
      </c>
      <c r="AD44945" t="s">
        <v>18</v>
      </c>
      <c r="AE44945">
        <v>0</v>
      </c>
      <c r="AF44945" t="s">
        <v>18</v>
      </c>
      <c r="AG44945" t="s">
        <v>50</v>
      </c>
    </row>
    <row r="44946" spans="1:33" x14ac:dyDescent="0.25">
      <c r="A44946" t="s">
        <v>18</v>
      </c>
      <c r="B44946" t="s">
        <v>0</v>
      </c>
      <c r="C44946" s="1" t="s">
        <v>46</v>
      </c>
      <c r="D44946" s="2">
        <v>45385</v>
      </c>
      <c r="E44946" t="s">
        <v>271</v>
      </c>
      <c r="F44946" s="2">
        <v>45385</v>
      </c>
      <c r="G44946" s="1" t="s">
        <v>213</v>
      </c>
      <c r="I44946">
        <v>0</v>
      </c>
      <c r="J44946" t="s">
        <v>18</v>
      </c>
      <c r="K44946">
        <v>0</v>
      </c>
      <c r="L44946" t="s">
        <v>18</v>
      </c>
      <c r="M44946">
        <v>0</v>
      </c>
      <c r="N44946" t="s">
        <v>18</v>
      </c>
      <c r="O44946">
        <v>0</v>
      </c>
      <c r="P44946" t="s">
        <v>18</v>
      </c>
      <c r="Q44946">
        <v>0</v>
      </c>
      <c r="R44946" t="s">
        <v>18</v>
      </c>
      <c r="S44946">
        <v>0</v>
      </c>
      <c r="T44946" t="s">
        <v>18</v>
      </c>
      <c r="U44946">
        <v>0</v>
      </c>
      <c r="V44946" t="s">
        <v>18</v>
      </c>
      <c r="W44946">
        <v>0</v>
      </c>
      <c r="X44946" t="s">
        <v>18</v>
      </c>
      <c r="Y44946">
        <v>0</v>
      </c>
      <c r="Z44946" t="s">
        <v>18</v>
      </c>
      <c r="AA44946">
        <v>0</v>
      </c>
      <c r="AB44946" t="s">
        <v>18</v>
      </c>
      <c r="AC44946">
        <v>0</v>
      </c>
      <c r="AD44946" t="s">
        <v>18</v>
      </c>
      <c r="AE44946">
        <v>0</v>
      </c>
      <c r="AF44946" t="s">
        <v>18</v>
      </c>
      <c r="AG44946" t="s">
        <v>50</v>
      </c>
    </row>
    <row r="44947" spans="1:33" x14ac:dyDescent="0.25">
      <c r="A44947" t="s">
        <v>18</v>
      </c>
      <c r="B44947" t="s">
        <v>0</v>
      </c>
      <c r="C44947" s="1" t="s">
        <v>46</v>
      </c>
      <c r="D44947" s="2">
        <v>45385</v>
      </c>
      <c r="E44947" t="s">
        <v>507</v>
      </c>
      <c r="F44947" s="2">
        <v>45385</v>
      </c>
      <c r="G44947" s="1" t="s">
        <v>213</v>
      </c>
      <c r="I44947">
        <v>0</v>
      </c>
      <c r="J44947" t="s">
        <v>18</v>
      </c>
      <c r="K44947">
        <v>0</v>
      </c>
      <c r="L44947" t="s">
        <v>18</v>
      </c>
      <c r="M44947">
        <v>0</v>
      </c>
      <c r="N44947" t="s">
        <v>18</v>
      </c>
      <c r="O44947">
        <v>0</v>
      </c>
      <c r="P44947" t="s">
        <v>18</v>
      </c>
      <c r="Q44947">
        <v>0</v>
      </c>
      <c r="R44947" t="s">
        <v>18</v>
      </c>
      <c r="S44947">
        <v>0</v>
      </c>
      <c r="T44947" t="s">
        <v>18</v>
      </c>
      <c r="U44947">
        <v>0</v>
      </c>
      <c r="V44947" t="s">
        <v>18</v>
      </c>
      <c r="W44947">
        <v>0</v>
      </c>
      <c r="X44947" t="s">
        <v>18</v>
      </c>
      <c r="Y44947">
        <v>0</v>
      </c>
      <c r="Z44947" t="s">
        <v>18</v>
      </c>
      <c r="AA44947">
        <v>0</v>
      </c>
      <c r="AB44947" t="s">
        <v>18</v>
      </c>
      <c r="AC44947">
        <v>0</v>
      </c>
      <c r="AD44947" t="s">
        <v>18</v>
      </c>
      <c r="AE44947">
        <v>0</v>
      </c>
      <c r="AF44947" t="s">
        <v>18</v>
      </c>
      <c r="AG44947" t="s">
        <v>50</v>
      </c>
    </row>
    <row r="44948" spans="1:33" x14ac:dyDescent="0.25">
      <c r="A44948" t="s">
        <v>18</v>
      </c>
      <c r="B44948" t="s">
        <v>0</v>
      </c>
      <c r="C44948" s="1" t="s">
        <v>46</v>
      </c>
      <c r="D44948" s="2">
        <v>45385</v>
      </c>
      <c r="E44948" t="s">
        <v>1042</v>
      </c>
      <c r="F44948" s="2">
        <v>45385</v>
      </c>
      <c r="G44948" s="1" t="s">
        <v>213</v>
      </c>
      <c r="I44948">
        <v>0</v>
      </c>
      <c r="J44948" t="s">
        <v>18</v>
      </c>
      <c r="K44948">
        <v>0</v>
      </c>
      <c r="L44948" t="s">
        <v>18</v>
      </c>
      <c r="M44948">
        <v>0</v>
      </c>
      <c r="N44948" t="s">
        <v>18</v>
      </c>
      <c r="O44948">
        <v>0</v>
      </c>
      <c r="P44948" t="s">
        <v>18</v>
      </c>
      <c r="Q44948">
        <v>0</v>
      </c>
      <c r="R44948" t="s">
        <v>18</v>
      </c>
      <c r="S44948">
        <v>0</v>
      </c>
      <c r="T44948" t="s">
        <v>18</v>
      </c>
      <c r="U44948">
        <v>0</v>
      </c>
      <c r="V44948" t="s">
        <v>18</v>
      </c>
      <c r="W44948">
        <v>0</v>
      </c>
      <c r="X44948" t="s">
        <v>18</v>
      </c>
      <c r="Y44948">
        <v>0</v>
      </c>
      <c r="Z44948" t="s">
        <v>18</v>
      </c>
      <c r="AA44948">
        <v>0</v>
      </c>
      <c r="AB44948" t="s">
        <v>18</v>
      </c>
      <c r="AC44948">
        <v>0</v>
      </c>
      <c r="AD44948" t="s">
        <v>18</v>
      </c>
      <c r="AE44948">
        <v>0</v>
      </c>
      <c r="AF44948" t="s">
        <v>18</v>
      </c>
      <c r="AG44948" t="s">
        <v>50</v>
      </c>
    </row>
    <row r="44949" spans="1:33" x14ac:dyDescent="0.25">
      <c r="A44949" t="s">
        <v>18</v>
      </c>
      <c r="B44949" t="s">
        <v>0</v>
      </c>
      <c r="C44949" s="1" t="s">
        <v>46</v>
      </c>
      <c r="D44949" s="2">
        <v>45385</v>
      </c>
      <c r="E44949" t="s">
        <v>953</v>
      </c>
      <c r="F44949" s="2">
        <v>45385</v>
      </c>
      <c r="G44949" s="1" t="s">
        <v>213</v>
      </c>
      <c r="I44949">
        <v>0</v>
      </c>
      <c r="J44949" t="s">
        <v>18</v>
      </c>
      <c r="K44949">
        <v>0</v>
      </c>
      <c r="L44949" t="s">
        <v>18</v>
      </c>
      <c r="M44949">
        <v>0</v>
      </c>
      <c r="N44949" t="s">
        <v>18</v>
      </c>
      <c r="O44949">
        <v>0</v>
      </c>
      <c r="P44949" t="s">
        <v>18</v>
      </c>
      <c r="Q44949">
        <v>0</v>
      </c>
      <c r="R44949" t="s">
        <v>18</v>
      </c>
      <c r="S44949">
        <v>0</v>
      </c>
      <c r="T44949" t="s">
        <v>18</v>
      </c>
      <c r="U44949">
        <v>0</v>
      </c>
      <c r="V44949" t="s">
        <v>18</v>
      </c>
      <c r="W44949">
        <v>0</v>
      </c>
      <c r="X44949" t="s">
        <v>18</v>
      </c>
      <c r="Y44949">
        <v>0</v>
      </c>
      <c r="Z44949" t="s">
        <v>18</v>
      </c>
      <c r="AA44949">
        <v>0</v>
      </c>
      <c r="AB44949" t="s">
        <v>18</v>
      </c>
      <c r="AC44949">
        <v>0</v>
      </c>
      <c r="AD44949" t="s">
        <v>18</v>
      </c>
      <c r="AE44949">
        <v>0</v>
      </c>
      <c r="AF44949" t="s">
        <v>18</v>
      </c>
      <c r="AG44949" t="s">
        <v>50</v>
      </c>
    </row>
    <row r="44950" spans="1:33" x14ac:dyDescent="0.25">
      <c r="A44950" t="s">
        <v>18</v>
      </c>
      <c r="B44950" t="s">
        <v>0</v>
      </c>
      <c r="C44950" s="1" t="s">
        <v>46</v>
      </c>
      <c r="D44950" s="2">
        <v>45385</v>
      </c>
      <c r="E44950" t="s">
        <v>546</v>
      </c>
      <c r="F44950" s="2">
        <v>45385</v>
      </c>
      <c r="G44950" s="1" t="s">
        <v>213</v>
      </c>
      <c r="I44950">
        <v>0</v>
      </c>
      <c r="J44950" t="s">
        <v>18</v>
      </c>
      <c r="K44950">
        <v>0</v>
      </c>
      <c r="L44950" t="s">
        <v>18</v>
      </c>
      <c r="M44950">
        <v>0</v>
      </c>
      <c r="N44950" t="s">
        <v>18</v>
      </c>
      <c r="O44950">
        <v>0</v>
      </c>
      <c r="P44950" t="s">
        <v>18</v>
      </c>
      <c r="Q44950">
        <v>0</v>
      </c>
      <c r="R44950" t="s">
        <v>18</v>
      </c>
      <c r="S44950">
        <v>0</v>
      </c>
      <c r="T44950" t="s">
        <v>18</v>
      </c>
      <c r="U44950">
        <v>0</v>
      </c>
      <c r="V44950" t="s">
        <v>18</v>
      </c>
      <c r="W44950">
        <v>0</v>
      </c>
      <c r="X44950" t="s">
        <v>18</v>
      </c>
      <c r="Y44950">
        <v>0</v>
      </c>
      <c r="Z44950" t="s">
        <v>18</v>
      </c>
      <c r="AA44950">
        <v>0</v>
      </c>
      <c r="AB44950" t="s">
        <v>18</v>
      </c>
      <c r="AC44950">
        <v>0</v>
      </c>
      <c r="AD44950" t="s">
        <v>18</v>
      </c>
      <c r="AE44950">
        <v>0</v>
      </c>
      <c r="AF44950" t="s">
        <v>18</v>
      </c>
      <c r="AG44950" t="s">
        <v>50</v>
      </c>
    </row>
    <row r="44951" spans="1:33" x14ac:dyDescent="0.25">
      <c r="A44951" t="s">
        <v>18</v>
      </c>
      <c r="B44951" t="s">
        <v>0</v>
      </c>
      <c r="C44951" s="1" t="s">
        <v>46</v>
      </c>
      <c r="D44951" s="2">
        <v>45385</v>
      </c>
      <c r="E44951" t="s">
        <v>1078</v>
      </c>
      <c r="F44951" s="2">
        <v>45385</v>
      </c>
      <c r="G44951" s="1" t="s">
        <v>213</v>
      </c>
      <c r="I44951">
        <v>0</v>
      </c>
      <c r="J44951" t="s">
        <v>18</v>
      </c>
      <c r="K44951">
        <v>0</v>
      </c>
      <c r="L44951" t="s">
        <v>18</v>
      </c>
      <c r="M44951">
        <v>0</v>
      </c>
      <c r="N44951" t="s">
        <v>18</v>
      </c>
      <c r="O44951">
        <v>0</v>
      </c>
      <c r="P44951" t="s">
        <v>18</v>
      </c>
      <c r="Q44951">
        <v>0</v>
      </c>
      <c r="R44951" t="s">
        <v>18</v>
      </c>
      <c r="S44951">
        <v>0</v>
      </c>
      <c r="T44951" t="s">
        <v>18</v>
      </c>
      <c r="U44951">
        <v>0</v>
      </c>
      <c r="V44951" t="s">
        <v>18</v>
      </c>
      <c r="W44951">
        <v>0</v>
      </c>
      <c r="X44951" t="s">
        <v>18</v>
      </c>
      <c r="Y44951">
        <v>0</v>
      </c>
      <c r="Z44951" t="s">
        <v>18</v>
      </c>
      <c r="AA44951">
        <v>0</v>
      </c>
      <c r="AB44951" t="s">
        <v>18</v>
      </c>
      <c r="AC44951">
        <v>0</v>
      </c>
      <c r="AD44951" t="s">
        <v>18</v>
      </c>
      <c r="AE44951">
        <v>0</v>
      </c>
      <c r="AF44951" t="s">
        <v>18</v>
      </c>
      <c r="AG44951" t="s">
        <v>50</v>
      </c>
    </row>
    <row r="44952" spans="1:33" x14ac:dyDescent="0.25">
      <c r="A44952" t="s">
        <v>18</v>
      </c>
      <c r="B44952" t="s">
        <v>0</v>
      </c>
      <c r="C44952" s="1" t="s">
        <v>46</v>
      </c>
      <c r="D44952" s="2">
        <v>45386</v>
      </c>
      <c r="E44952" t="s">
        <v>907</v>
      </c>
      <c r="F44952" s="2">
        <v>45386</v>
      </c>
      <c r="G44952" s="1" t="s">
        <v>213</v>
      </c>
      <c r="I44952">
        <v>0</v>
      </c>
      <c r="J44952" t="s">
        <v>18</v>
      </c>
      <c r="K44952">
        <v>0</v>
      </c>
      <c r="L44952" t="s">
        <v>18</v>
      </c>
      <c r="M44952">
        <v>0</v>
      </c>
      <c r="N44952" t="s">
        <v>18</v>
      </c>
      <c r="O44952">
        <v>0</v>
      </c>
      <c r="P44952" t="s">
        <v>18</v>
      </c>
      <c r="Q44952">
        <v>0</v>
      </c>
      <c r="R44952" t="s">
        <v>18</v>
      </c>
      <c r="S44952">
        <v>0</v>
      </c>
      <c r="T44952" t="s">
        <v>18</v>
      </c>
      <c r="U44952">
        <v>0</v>
      </c>
      <c r="V44952" t="s">
        <v>18</v>
      </c>
      <c r="W44952">
        <v>0</v>
      </c>
      <c r="X44952" t="s">
        <v>18</v>
      </c>
      <c r="Y44952">
        <v>0</v>
      </c>
      <c r="Z44952" t="s">
        <v>18</v>
      </c>
      <c r="AA44952">
        <v>0</v>
      </c>
      <c r="AB44952" t="s">
        <v>18</v>
      </c>
      <c r="AC44952">
        <v>0</v>
      </c>
      <c r="AD44952" t="s">
        <v>18</v>
      </c>
      <c r="AE44952">
        <v>0</v>
      </c>
      <c r="AF44952" t="s">
        <v>18</v>
      </c>
      <c r="AG44952" t="s">
        <v>50</v>
      </c>
    </row>
    <row r="44953" spans="1:33" x14ac:dyDescent="0.25">
      <c r="A44953" t="s">
        <v>18</v>
      </c>
      <c r="B44953" t="s">
        <v>0</v>
      </c>
      <c r="C44953" s="1" t="s">
        <v>46</v>
      </c>
      <c r="D44953" s="2">
        <v>45386</v>
      </c>
      <c r="E44953" t="s">
        <v>533</v>
      </c>
      <c r="F44953" s="2">
        <v>45386</v>
      </c>
      <c r="G44953" s="1" t="s">
        <v>213</v>
      </c>
      <c r="I44953">
        <v>0</v>
      </c>
      <c r="J44953" t="s">
        <v>18</v>
      </c>
      <c r="K44953">
        <v>0</v>
      </c>
      <c r="L44953" t="s">
        <v>18</v>
      </c>
      <c r="M44953">
        <v>0</v>
      </c>
      <c r="N44953" t="s">
        <v>18</v>
      </c>
      <c r="O44953">
        <v>0</v>
      </c>
      <c r="P44953" t="s">
        <v>18</v>
      </c>
      <c r="Q44953">
        <v>0</v>
      </c>
      <c r="R44953" t="s">
        <v>18</v>
      </c>
      <c r="S44953">
        <v>0</v>
      </c>
      <c r="T44953" t="s">
        <v>18</v>
      </c>
      <c r="U44953">
        <v>0</v>
      </c>
      <c r="V44953" t="s">
        <v>18</v>
      </c>
      <c r="W44953">
        <v>0</v>
      </c>
      <c r="X44953" t="s">
        <v>18</v>
      </c>
      <c r="Y44953">
        <v>0</v>
      </c>
      <c r="Z44953" t="s">
        <v>18</v>
      </c>
      <c r="AA44953">
        <v>0</v>
      </c>
      <c r="AB44953" t="s">
        <v>18</v>
      </c>
      <c r="AC44953">
        <v>0</v>
      </c>
      <c r="AD44953" t="s">
        <v>18</v>
      </c>
      <c r="AE44953">
        <v>0</v>
      </c>
      <c r="AF44953" t="s">
        <v>18</v>
      </c>
      <c r="AG44953" t="s">
        <v>50</v>
      </c>
    </row>
    <row r="44954" spans="1:33" x14ac:dyDescent="0.25">
      <c r="A44954" t="s">
        <v>18</v>
      </c>
      <c r="B44954" t="s">
        <v>0</v>
      </c>
      <c r="C44954" s="1" t="s">
        <v>46</v>
      </c>
      <c r="D44954" s="2">
        <v>45386</v>
      </c>
      <c r="E44954" t="s">
        <v>599</v>
      </c>
      <c r="F44954" s="2">
        <v>45386</v>
      </c>
      <c r="G44954" s="1" t="s">
        <v>213</v>
      </c>
      <c r="I44954">
        <v>0</v>
      </c>
      <c r="J44954" t="s">
        <v>18</v>
      </c>
      <c r="K44954">
        <v>0</v>
      </c>
      <c r="L44954" t="s">
        <v>18</v>
      </c>
      <c r="M44954">
        <v>0</v>
      </c>
      <c r="N44954" t="s">
        <v>18</v>
      </c>
      <c r="O44954">
        <v>0</v>
      </c>
      <c r="P44954" t="s">
        <v>18</v>
      </c>
      <c r="Q44954">
        <v>0</v>
      </c>
      <c r="R44954" t="s">
        <v>18</v>
      </c>
      <c r="S44954">
        <v>0</v>
      </c>
      <c r="T44954" t="s">
        <v>18</v>
      </c>
      <c r="U44954">
        <v>0</v>
      </c>
      <c r="V44954" t="s">
        <v>18</v>
      </c>
      <c r="W44954">
        <v>0</v>
      </c>
      <c r="X44954" t="s">
        <v>18</v>
      </c>
      <c r="Y44954">
        <v>0</v>
      </c>
      <c r="Z44954" t="s">
        <v>18</v>
      </c>
      <c r="AA44954">
        <v>0</v>
      </c>
      <c r="AB44954" t="s">
        <v>18</v>
      </c>
      <c r="AC44954">
        <v>0</v>
      </c>
      <c r="AD44954" t="s">
        <v>18</v>
      </c>
      <c r="AE44954">
        <v>0</v>
      </c>
      <c r="AF44954" t="s">
        <v>18</v>
      </c>
      <c r="AG44954" t="s">
        <v>50</v>
      </c>
    </row>
    <row r="44955" spans="1:33" x14ac:dyDescent="0.25">
      <c r="A44955" t="s">
        <v>18</v>
      </c>
      <c r="B44955" t="s">
        <v>0</v>
      </c>
      <c r="C44955" s="1" t="s">
        <v>46</v>
      </c>
      <c r="D44955" s="2">
        <v>45386</v>
      </c>
      <c r="E44955" t="s">
        <v>502</v>
      </c>
      <c r="F44955" s="2">
        <v>45386</v>
      </c>
      <c r="G44955" s="1" t="s">
        <v>213</v>
      </c>
      <c r="I44955">
        <v>0</v>
      </c>
      <c r="J44955" t="s">
        <v>18</v>
      </c>
      <c r="K44955">
        <v>0</v>
      </c>
      <c r="L44955" t="s">
        <v>18</v>
      </c>
      <c r="M44955">
        <v>0</v>
      </c>
      <c r="N44955" t="s">
        <v>18</v>
      </c>
      <c r="O44955">
        <v>0</v>
      </c>
      <c r="P44955" t="s">
        <v>18</v>
      </c>
      <c r="Q44955">
        <v>0</v>
      </c>
      <c r="R44955" t="s">
        <v>18</v>
      </c>
      <c r="S44955">
        <v>0</v>
      </c>
      <c r="T44955" t="s">
        <v>18</v>
      </c>
      <c r="U44955">
        <v>0</v>
      </c>
      <c r="V44955" t="s">
        <v>18</v>
      </c>
      <c r="W44955">
        <v>0</v>
      </c>
      <c r="X44955" t="s">
        <v>18</v>
      </c>
      <c r="Y44955">
        <v>0</v>
      </c>
      <c r="Z44955" t="s">
        <v>18</v>
      </c>
      <c r="AA44955">
        <v>0</v>
      </c>
      <c r="AB44955" t="s">
        <v>18</v>
      </c>
      <c r="AC44955">
        <v>0</v>
      </c>
      <c r="AD44955" t="s">
        <v>18</v>
      </c>
      <c r="AE44955">
        <v>0</v>
      </c>
      <c r="AF44955" t="s">
        <v>18</v>
      </c>
      <c r="AG44955" t="s">
        <v>50</v>
      </c>
    </row>
    <row r="44956" spans="1:33" x14ac:dyDescent="0.25">
      <c r="A44956" t="s">
        <v>18</v>
      </c>
      <c r="B44956" t="s">
        <v>0</v>
      </c>
      <c r="C44956" s="1" t="s">
        <v>46</v>
      </c>
      <c r="D44956" s="2">
        <v>45386</v>
      </c>
      <c r="E44956" t="s">
        <v>271</v>
      </c>
      <c r="F44956" s="2">
        <v>45386</v>
      </c>
      <c r="G44956" s="1" t="s">
        <v>213</v>
      </c>
      <c r="I44956">
        <v>0</v>
      </c>
      <c r="J44956" t="s">
        <v>18</v>
      </c>
      <c r="K44956">
        <v>0</v>
      </c>
      <c r="L44956" t="s">
        <v>18</v>
      </c>
      <c r="M44956">
        <v>0</v>
      </c>
      <c r="N44956" t="s">
        <v>18</v>
      </c>
      <c r="O44956">
        <v>0</v>
      </c>
      <c r="P44956" t="s">
        <v>18</v>
      </c>
      <c r="Q44956">
        <v>0</v>
      </c>
      <c r="R44956" t="s">
        <v>18</v>
      </c>
      <c r="S44956">
        <v>0</v>
      </c>
      <c r="T44956" t="s">
        <v>18</v>
      </c>
      <c r="U44956">
        <v>0</v>
      </c>
      <c r="V44956" t="s">
        <v>18</v>
      </c>
      <c r="W44956">
        <v>0</v>
      </c>
      <c r="X44956" t="s">
        <v>18</v>
      </c>
      <c r="Y44956">
        <v>0</v>
      </c>
      <c r="Z44956" t="s">
        <v>18</v>
      </c>
      <c r="AA44956">
        <v>0</v>
      </c>
      <c r="AB44956" t="s">
        <v>18</v>
      </c>
      <c r="AC44956">
        <v>0</v>
      </c>
      <c r="AD44956" t="s">
        <v>18</v>
      </c>
      <c r="AE44956">
        <v>0</v>
      </c>
      <c r="AF44956" t="s">
        <v>18</v>
      </c>
      <c r="AG44956" t="s">
        <v>50</v>
      </c>
    </row>
    <row r="44957" spans="1:33" x14ac:dyDescent="0.25">
      <c r="A44957" t="s">
        <v>18</v>
      </c>
      <c r="B44957" t="s">
        <v>0</v>
      </c>
      <c r="C44957" s="1" t="s">
        <v>46</v>
      </c>
      <c r="D44957" s="2">
        <v>45386</v>
      </c>
      <c r="E44957" t="s">
        <v>507</v>
      </c>
      <c r="F44957" s="2">
        <v>45386</v>
      </c>
      <c r="G44957" s="1" t="s">
        <v>213</v>
      </c>
      <c r="I44957">
        <v>0</v>
      </c>
      <c r="J44957" t="s">
        <v>18</v>
      </c>
      <c r="K44957">
        <v>0</v>
      </c>
      <c r="L44957" t="s">
        <v>18</v>
      </c>
      <c r="M44957">
        <v>0</v>
      </c>
      <c r="N44957" t="s">
        <v>18</v>
      </c>
      <c r="O44957">
        <v>0</v>
      </c>
      <c r="P44957" t="s">
        <v>18</v>
      </c>
      <c r="Q44957">
        <v>0</v>
      </c>
      <c r="R44957" t="s">
        <v>18</v>
      </c>
      <c r="S44957">
        <v>0</v>
      </c>
      <c r="T44957" t="s">
        <v>18</v>
      </c>
      <c r="U44957">
        <v>0</v>
      </c>
      <c r="V44957" t="s">
        <v>18</v>
      </c>
      <c r="W44957">
        <v>0</v>
      </c>
      <c r="X44957" t="s">
        <v>18</v>
      </c>
      <c r="Y44957">
        <v>0</v>
      </c>
      <c r="Z44957" t="s">
        <v>18</v>
      </c>
      <c r="AA44957">
        <v>0</v>
      </c>
      <c r="AB44957" t="s">
        <v>18</v>
      </c>
      <c r="AC44957">
        <v>0</v>
      </c>
      <c r="AD44957" t="s">
        <v>18</v>
      </c>
      <c r="AE44957">
        <v>0</v>
      </c>
      <c r="AF44957" t="s">
        <v>18</v>
      </c>
      <c r="AG44957" t="s">
        <v>50</v>
      </c>
    </row>
    <row r="44958" spans="1:33" x14ac:dyDescent="0.25">
      <c r="A44958" t="s">
        <v>18</v>
      </c>
      <c r="B44958" t="s">
        <v>0</v>
      </c>
      <c r="C44958" s="1" t="s">
        <v>46</v>
      </c>
      <c r="D44958" s="2">
        <v>45386</v>
      </c>
      <c r="E44958" t="s">
        <v>1042</v>
      </c>
      <c r="F44958" s="2">
        <v>45386</v>
      </c>
      <c r="G44958" s="1" t="s">
        <v>213</v>
      </c>
      <c r="I44958">
        <v>0</v>
      </c>
      <c r="J44958" t="s">
        <v>18</v>
      </c>
      <c r="K44958">
        <v>0</v>
      </c>
      <c r="L44958" t="s">
        <v>18</v>
      </c>
      <c r="M44958">
        <v>0</v>
      </c>
      <c r="N44958" t="s">
        <v>18</v>
      </c>
      <c r="O44958">
        <v>0</v>
      </c>
      <c r="P44958" t="s">
        <v>18</v>
      </c>
      <c r="Q44958">
        <v>0</v>
      </c>
      <c r="R44958" t="s">
        <v>18</v>
      </c>
      <c r="S44958">
        <v>0</v>
      </c>
      <c r="T44958" t="s">
        <v>18</v>
      </c>
      <c r="U44958">
        <v>0</v>
      </c>
      <c r="V44958" t="s">
        <v>18</v>
      </c>
      <c r="W44958">
        <v>0</v>
      </c>
      <c r="X44958" t="s">
        <v>18</v>
      </c>
      <c r="Y44958">
        <v>0</v>
      </c>
      <c r="Z44958" t="s">
        <v>18</v>
      </c>
      <c r="AA44958">
        <v>0</v>
      </c>
      <c r="AB44958" t="s">
        <v>18</v>
      </c>
      <c r="AC44958">
        <v>0</v>
      </c>
      <c r="AD44958" t="s">
        <v>18</v>
      </c>
      <c r="AE44958">
        <v>0</v>
      </c>
      <c r="AF44958" t="s">
        <v>18</v>
      </c>
      <c r="AG44958" t="s">
        <v>50</v>
      </c>
    </row>
    <row r="44959" spans="1:33" x14ac:dyDescent="0.25">
      <c r="A44959" t="s">
        <v>18</v>
      </c>
      <c r="B44959" t="s">
        <v>0</v>
      </c>
      <c r="C44959" s="1" t="s">
        <v>46</v>
      </c>
      <c r="D44959" s="2">
        <v>45386</v>
      </c>
      <c r="E44959" t="s">
        <v>953</v>
      </c>
      <c r="F44959" s="2">
        <v>45386</v>
      </c>
      <c r="G44959" s="1" t="s">
        <v>213</v>
      </c>
      <c r="I44959">
        <v>0</v>
      </c>
      <c r="J44959" t="s">
        <v>18</v>
      </c>
      <c r="K44959">
        <v>0</v>
      </c>
      <c r="L44959" t="s">
        <v>18</v>
      </c>
      <c r="M44959">
        <v>0</v>
      </c>
      <c r="N44959" t="s">
        <v>18</v>
      </c>
      <c r="O44959">
        <v>0</v>
      </c>
      <c r="P44959" t="s">
        <v>18</v>
      </c>
      <c r="Q44959">
        <v>0</v>
      </c>
      <c r="R44959" t="s">
        <v>18</v>
      </c>
      <c r="S44959">
        <v>0</v>
      </c>
      <c r="T44959" t="s">
        <v>18</v>
      </c>
      <c r="U44959">
        <v>0</v>
      </c>
      <c r="V44959" t="s">
        <v>18</v>
      </c>
      <c r="W44959">
        <v>0</v>
      </c>
      <c r="X44959" t="s">
        <v>18</v>
      </c>
      <c r="Y44959">
        <v>0</v>
      </c>
      <c r="Z44959" t="s">
        <v>18</v>
      </c>
      <c r="AA44959">
        <v>0</v>
      </c>
      <c r="AB44959" t="s">
        <v>18</v>
      </c>
      <c r="AC44959">
        <v>0</v>
      </c>
      <c r="AD44959" t="s">
        <v>18</v>
      </c>
      <c r="AE44959">
        <v>0</v>
      </c>
      <c r="AF44959" t="s">
        <v>18</v>
      </c>
      <c r="AG44959" t="s">
        <v>50</v>
      </c>
    </row>
    <row r="44960" spans="1:33" x14ac:dyDescent="0.25">
      <c r="A44960" t="s">
        <v>18</v>
      </c>
      <c r="B44960" t="s">
        <v>0</v>
      </c>
      <c r="C44960" s="1" t="s">
        <v>46</v>
      </c>
      <c r="D44960" s="2">
        <v>45386</v>
      </c>
      <c r="E44960" t="s">
        <v>546</v>
      </c>
      <c r="F44960" s="2">
        <v>45386</v>
      </c>
      <c r="G44960" s="1" t="s">
        <v>213</v>
      </c>
      <c r="I44960">
        <v>0</v>
      </c>
      <c r="J44960" t="s">
        <v>18</v>
      </c>
      <c r="K44960">
        <v>0</v>
      </c>
      <c r="L44960" t="s">
        <v>18</v>
      </c>
      <c r="M44960">
        <v>0</v>
      </c>
      <c r="N44960" t="s">
        <v>18</v>
      </c>
      <c r="O44960">
        <v>0</v>
      </c>
      <c r="P44960" t="s">
        <v>18</v>
      </c>
      <c r="Q44960">
        <v>0</v>
      </c>
      <c r="R44960" t="s">
        <v>18</v>
      </c>
      <c r="S44960">
        <v>0</v>
      </c>
      <c r="T44960" t="s">
        <v>18</v>
      </c>
      <c r="U44960">
        <v>0</v>
      </c>
      <c r="V44960" t="s">
        <v>18</v>
      </c>
      <c r="W44960">
        <v>0</v>
      </c>
      <c r="X44960" t="s">
        <v>18</v>
      </c>
      <c r="Y44960">
        <v>0</v>
      </c>
      <c r="Z44960" t="s">
        <v>18</v>
      </c>
      <c r="AA44960">
        <v>0</v>
      </c>
      <c r="AB44960" t="s">
        <v>18</v>
      </c>
      <c r="AC44960">
        <v>0</v>
      </c>
      <c r="AD44960" t="s">
        <v>18</v>
      </c>
      <c r="AE44960">
        <v>0</v>
      </c>
      <c r="AF44960" t="s">
        <v>18</v>
      </c>
      <c r="AG44960" t="s">
        <v>50</v>
      </c>
    </row>
    <row r="44961" spans="1:33" x14ac:dyDescent="0.25">
      <c r="A44961" t="s">
        <v>18</v>
      </c>
      <c r="B44961" t="s">
        <v>0</v>
      </c>
      <c r="C44961" s="1" t="s">
        <v>46</v>
      </c>
      <c r="D44961" s="2">
        <v>45386</v>
      </c>
      <c r="E44961" t="s">
        <v>1078</v>
      </c>
      <c r="F44961" s="2">
        <v>45386</v>
      </c>
      <c r="G44961" s="1" t="s">
        <v>213</v>
      </c>
      <c r="I44961">
        <v>0</v>
      </c>
      <c r="J44961" t="s">
        <v>18</v>
      </c>
      <c r="K44961">
        <v>0</v>
      </c>
      <c r="L44961" t="s">
        <v>18</v>
      </c>
      <c r="M44961">
        <v>0</v>
      </c>
      <c r="N44961" t="s">
        <v>18</v>
      </c>
      <c r="O44961">
        <v>0</v>
      </c>
      <c r="P44961" t="s">
        <v>18</v>
      </c>
      <c r="Q44961">
        <v>0</v>
      </c>
      <c r="R44961" t="s">
        <v>18</v>
      </c>
      <c r="S44961">
        <v>0</v>
      </c>
      <c r="T44961" t="s">
        <v>18</v>
      </c>
      <c r="U44961">
        <v>0</v>
      </c>
      <c r="V44961" t="s">
        <v>18</v>
      </c>
      <c r="W44961">
        <v>0</v>
      </c>
      <c r="X44961" t="s">
        <v>18</v>
      </c>
      <c r="Y44961">
        <v>0</v>
      </c>
      <c r="Z44961" t="s">
        <v>18</v>
      </c>
      <c r="AA44961">
        <v>0</v>
      </c>
      <c r="AB44961" t="s">
        <v>18</v>
      </c>
      <c r="AC44961">
        <v>0</v>
      </c>
      <c r="AD44961" t="s">
        <v>18</v>
      </c>
      <c r="AE44961">
        <v>0</v>
      </c>
      <c r="AF44961" t="s">
        <v>18</v>
      </c>
      <c r="AG44961" t="s">
        <v>50</v>
      </c>
    </row>
    <row r="44962" spans="1:33" x14ac:dyDescent="0.25">
      <c r="A44962" t="s">
        <v>18</v>
      </c>
      <c r="B44962" t="s">
        <v>0</v>
      </c>
      <c r="C44962" s="1" t="s">
        <v>46</v>
      </c>
      <c r="D44962" s="2">
        <v>45387</v>
      </c>
      <c r="E44962" t="s">
        <v>907</v>
      </c>
      <c r="F44962" s="2">
        <v>45387</v>
      </c>
      <c r="G44962" s="1" t="s">
        <v>213</v>
      </c>
      <c r="I44962">
        <v>0.14499999999999999</v>
      </c>
      <c r="J44962" t="s">
        <v>18</v>
      </c>
      <c r="K44962">
        <v>0</v>
      </c>
      <c r="L44962" t="s">
        <v>18</v>
      </c>
      <c r="M44962">
        <v>0</v>
      </c>
      <c r="N44962" t="s">
        <v>18</v>
      </c>
      <c r="O44962">
        <v>0.14499999999999999</v>
      </c>
      <c r="P44962" t="s">
        <v>18</v>
      </c>
      <c r="Q44962">
        <v>0</v>
      </c>
      <c r="R44962" t="s">
        <v>18</v>
      </c>
      <c r="S44962">
        <v>0</v>
      </c>
      <c r="T44962" t="s">
        <v>18</v>
      </c>
      <c r="U44962">
        <v>0</v>
      </c>
      <c r="V44962" t="s">
        <v>18</v>
      </c>
      <c r="W44962">
        <v>0</v>
      </c>
      <c r="X44962" t="s">
        <v>18</v>
      </c>
      <c r="Y44962">
        <v>0.14499999999999999</v>
      </c>
      <c r="Z44962" t="s">
        <v>18</v>
      </c>
      <c r="AA44962">
        <v>0</v>
      </c>
      <c r="AB44962" t="s">
        <v>18</v>
      </c>
      <c r="AC44962">
        <v>0</v>
      </c>
      <c r="AD44962" t="s">
        <v>18</v>
      </c>
      <c r="AE44962">
        <v>0.14499999999999999</v>
      </c>
      <c r="AF44962" t="s">
        <v>18</v>
      </c>
      <c r="AG44962" t="s">
        <v>50</v>
      </c>
    </row>
    <row r="44963" spans="1:33" x14ac:dyDescent="0.25">
      <c r="A44963" t="s">
        <v>18</v>
      </c>
      <c r="B44963" t="s">
        <v>0</v>
      </c>
      <c r="C44963" s="1" t="s">
        <v>46</v>
      </c>
      <c r="D44963" s="2">
        <v>45387</v>
      </c>
      <c r="E44963" t="s">
        <v>271</v>
      </c>
      <c r="F44963" s="2">
        <v>45387</v>
      </c>
      <c r="G44963" s="1" t="s">
        <v>213</v>
      </c>
      <c r="I44963">
        <v>0.14299999999999999</v>
      </c>
      <c r="J44963" t="s">
        <v>18</v>
      </c>
      <c r="K44963">
        <v>0</v>
      </c>
      <c r="L44963" t="s">
        <v>18</v>
      </c>
      <c r="M44963">
        <v>0</v>
      </c>
      <c r="N44963" t="s">
        <v>18</v>
      </c>
      <c r="O44963">
        <v>0.14299999999999999</v>
      </c>
      <c r="P44963" t="s">
        <v>18</v>
      </c>
      <c r="Q44963">
        <v>0</v>
      </c>
      <c r="R44963" t="s">
        <v>18</v>
      </c>
      <c r="S44963">
        <v>0</v>
      </c>
      <c r="T44963" t="s">
        <v>18</v>
      </c>
      <c r="U44963">
        <v>0</v>
      </c>
      <c r="V44963" t="s">
        <v>18</v>
      </c>
      <c r="W44963">
        <v>0</v>
      </c>
      <c r="X44963" t="s">
        <v>18</v>
      </c>
      <c r="Y44963">
        <v>0.14299999999999999</v>
      </c>
      <c r="Z44963" t="s">
        <v>18</v>
      </c>
      <c r="AA44963">
        <v>0</v>
      </c>
      <c r="AB44963" t="s">
        <v>18</v>
      </c>
      <c r="AC44963">
        <v>0</v>
      </c>
      <c r="AD44963" t="s">
        <v>18</v>
      </c>
      <c r="AE44963">
        <v>0.14299999999999999</v>
      </c>
      <c r="AF44963" t="s">
        <v>18</v>
      </c>
      <c r="AG44963" t="s">
        <v>50</v>
      </c>
    </row>
    <row r="44964" spans="1:33" x14ac:dyDescent="0.25">
      <c r="A44964" t="s">
        <v>18</v>
      </c>
      <c r="B44964" t="s">
        <v>0</v>
      </c>
      <c r="C44964" s="1" t="s">
        <v>46</v>
      </c>
      <c r="D44964" s="2">
        <v>45387</v>
      </c>
      <c r="E44964" t="s">
        <v>599</v>
      </c>
      <c r="F44964" s="2">
        <v>45387</v>
      </c>
      <c r="G44964" s="1" t="s">
        <v>213</v>
      </c>
      <c r="I44964">
        <v>3.9999999999999998E-7</v>
      </c>
      <c r="J44964" t="s">
        <v>18</v>
      </c>
      <c r="K44964">
        <v>0</v>
      </c>
      <c r="L44964" t="s">
        <v>18</v>
      </c>
      <c r="M44964">
        <v>0</v>
      </c>
      <c r="N44964" t="s">
        <v>18</v>
      </c>
      <c r="O44964">
        <v>3.9999999999999998E-7</v>
      </c>
      <c r="P44964" t="s">
        <v>18</v>
      </c>
      <c r="Q44964">
        <v>0</v>
      </c>
      <c r="R44964" t="s">
        <v>18</v>
      </c>
      <c r="S44964">
        <v>0</v>
      </c>
      <c r="T44964" t="s">
        <v>18</v>
      </c>
      <c r="U44964">
        <v>0</v>
      </c>
      <c r="V44964" t="s">
        <v>18</v>
      </c>
      <c r="W44964">
        <v>0</v>
      </c>
      <c r="X44964" t="s">
        <v>18</v>
      </c>
      <c r="Y44964">
        <v>3.9999999999999998E-7</v>
      </c>
      <c r="Z44964" t="s">
        <v>18</v>
      </c>
      <c r="AA44964">
        <v>0</v>
      </c>
      <c r="AB44964" t="s">
        <v>18</v>
      </c>
      <c r="AC44964">
        <v>0</v>
      </c>
      <c r="AD44964" t="s">
        <v>18</v>
      </c>
      <c r="AE44964">
        <v>3.9999999999999998E-7</v>
      </c>
      <c r="AF44964" t="s">
        <v>18</v>
      </c>
      <c r="AG44964" t="s">
        <v>50</v>
      </c>
    </row>
    <row r="44965" spans="1:33" x14ac:dyDescent="0.25">
      <c r="A44965" t="s">
        <v>18</v>
      </c>
      <c r="B44965" t="s">
        <v>0</v>
      </c>
      <c r="C44965" s="1" t="s">
        <v>46</v>
      </c>
      <c r="D44965" s="2">
        <v>45387</v>
      </c>
      <c r="E44965" t="s">
        <v>1078</v>
      </c>
      <c r="F44965" s="2">
        <v>45387</v>
      </c>
      <c r="G44965" s="1" t="s">
        <v>213</v>
      </c>
      <c r="I44965">
        <v>3.9999999999999998E-7</v>
      </c>
      <c r="J44965" t="s">
        <v>18</v>
      </c>
      <c r="K44965">
        <v>0</v>
      </c>
      <c r="L44965" t="s">
        <v>18</v>
      </c>
      <c r="M44965">
        <v>0</v>
      </c>
      <c r="N44965" t="s">
        <v>18</v>
      </c>
      <c r="O44965">
        <v>3.9999999999999998E-7</v>
      </c>
      <c r="P44965" t="s">
        <v>18</v>
      </c>
      <c r="Q44965">
        <v>0</v>
      </c>
      <c r="R44965" t="s">
        <v>18</v>
      </c>
      <c r="S44965">
        <v>0</v>
      </c>
      <c r="T44965" t="s">
        <v>18</v>
      </c>
      <c r="U44965">
        <v>0</v>
      </c>
      <c r="V44965" t="s">
        <v>18</v>
      </c>
      <c r="W44965">
        <v>0</v>
      </c>
      <c r="X44965" t="s">
        <v>18</v>
      </c>
      <c r="Y44965">
        <v>3.9999999999999998E-7</v>
      </c>
      <c r="Z44965" t="s">
        <v>18</v>
      </c>
      <c r="AA44965">
        <v>0</v>
      </c>
      <c r="AB44965" t="s">
        <v>18</v>
      </c>
      <c r="AC44965">
        <v>0</v>
      </c>
      <c r="AD44965" t="s">
        <v>18</v>
      </c>
      <c r="AE44965">
        <v>3.9999999999999998E-7</v>
      </c>
      <c r="AF44965" t="s">
        <v>18</v>
      </c>
      <c r="AG44965" t="s">
        <v>50</v>
      </c>
    </row>
    <row r="44966" spans="1:33" x14ac:dyDescent="0.25">
      <c r="A44966" t="s">
        <v>18</v>
      </c>
      <c r="B44966" t="s">
        <v>0</v>
      </c>
      <c r="C44966" s="1" t="s">
        <v>46</v>
      </c>
      <c r="D44966" s="2">
        <v>45387</v>
      </c>
      <c r="E44966" t="s">
        <v>533</v>
      </c>
      <c r="F44966" s="2">
        <v>45387</v>
      </c>
      <c r="G44966" s="1" t="s">
        <v>213</v>
      </c>
      <c r="I44966">
        <v>0</v>
      </c>
      <c r="J44966" t="s">
        <v>18</v>
      </c>
      <c r="K44966">
        <v>0</v>
      </c>
      <c r="L44966" t="s">
        <v>18</v>
      </c>
      <c r="M44966">
        <v>0</v>
      </c>
      <c r="N44966" t="s">
        <v>18</v>
      </c>
      <c r="O44966">
        <v>0</v>
      </c>
      <c r="P44966" t="s">
        <v>18</v>
      </c>
      <c r="Q44966">
        <v>0</v>
      </c>
      <c r="R44966" t="s">
        <v>18</v>
      </c>
      <c r="S44966">
        <v>0</v>
      </c>
      <c r="T44966" t="s">
        <v>18</v>
      </c>
      <c r="U44966">
        <v>0</v>
      </c>
      <c r="V44966" t="s">
        <v>18</v>
      </c>
      <c r="W44966">
        <v>0</v>
      </c>
      <c r="X44966" t="s">
        <v>18</v>
      </c>
      <c r="Y44966">
        <v>0</v>
      </c>
      <c r="Z44966" t="s">
        <v>18</v>
      </c>
      <c r="AA44966">
        <v>0</v>
      </c>
      <c r="AB44966" t="s">
        <v>18</v>
      </c>
      <c r="AC44966">
        <v>0</v>
      </c>
      <c r="AD44966" t="s">
        <v>18</v>
      </c>
      <c r="AE44966">
        <v>0</v>
      </c>
      <c r="AF44966" t="s">
        <v>18</v>
      </c>
      <c r="AG44966" t="s">
        <v>50</v>
      </c>
    </row>
    <row r="44967" spans="1:33" x14ac:dyDescent="0.25">
      <c r="A44967" t="s">
        <v>18</v>
      </c>
      <c r="B44967" t="s">
        <v>0</v>
      </c>
      <c r="C44967" s="1" t="s">
        <v>46</v>
      </c>
      <c r="D44967" s="2">
        <v>45387</v>
      </c>
      <c r="E44967" t="s">
        <v>502</v>
      </c>
      <c r="F44967" s="2">
        <v>45387</v>
      </c>
      <c r="G44967" s="1" t="s">
        <v>213</v>
      </c>
      <c r="I44967">
        <v>0</v>
      </c>
      <c r="J44967" t="s">
        <v>18</v>
      </c>
      <c r="K44967">
        <v>0</v>
      </c>
      <c r="L44967" t="s">
        <v>18</v>
      </c>
      <c r="M44967">
        <v>0</v>
      </c>
      <c r="N44967" t="s">
        <v>18</v>
      </c>
      <c r="O44967">
        <v>0</v>
      </c>
      <c r="P44967" t="s">
        <v>18</v>
      </c>
      <c r="Q44967">
        <v>0</v>
      </c>
      <c r="R44967" t="s">
        <v>18</v>
      </c>
      <c r="S44967">
        <v>0</v>
      </c>
      <c r="T44967" t="s">
        <v>18</v>
      </c>
      <c r="U44967">
        <v>0</v>
      </c>
      <c r="V44967" t="s">
        <v>18</v>
      </c>
      <c r="W44967">
        <v>0</v>
      </c>
      <c r="X44967" t="s">
        <v>18</v>
      </c>
      <c r="Y44967">
        <v>0</v>
      </c>
      <c r="Z44967" t="s">
        <v>18</v>
      </c>
      <c r="AA44967">
        <v>0</v>
      </c>
      <c r="AB44967" t="s">
        <v>18</v>
      </c>
      <c r="AC44967">
        <v>0</v>
      </c>
      <c r="AD44967" t="s">
        <v>18</v>
      </c>
      <c r="AE44967">
        <v>0</v>
      </c>
      <c r="AF44967" t="s">
        <v>18</v>
      </c>
      <c r="AG44967" t="s">
        <v>50</v>
      </c>
    </row>
    <row r="44968" spans="1:33" x14ac:dyDescent="0.25">
      <c r="A44968" t="s">
        <v>18</v>
      </c>
      <c r="B44968" t="s">
        <v>0</v>
      </c>
      <c r="C44968" s="1" t="s">
        <v>46</v>
      </c>
      <c r="D44968" s="2">
        <v>45387</v>
      </c>
      <c r="E44968" t="s">
        <v>507</v>
      </c>
      <c r="F44968" s="2">
        <v>45387</v>
      </c>
      <c r="G44968" s="1" t="s">
        <v>213</v>
      </c>
      <c r="I44968">
        <v>0</v>
      </c>
      <c r="J44968" t="s">
        <v>18</v>
      </c>
      <c r="K44968">
        <v>0</v>
      </c>
      <c r="L44968" t="s">
        <v>18</v>
      </c>
      <c r="M44968">
        <v>0</v>
      </c>
      <c r="N44968" t="s">
        <v>18</v>
      </c>
      <c r="O44968">
        <v>0</v>
      </c>
      <c r="P44968" t="s">
        <v>18</v>
      </c>
      <c r="Q44968">
        <v>0</v>
      </c>
      <c r="R44968" t="s">
        <v>18</v>
      </c>
      <c r="S44968">
        <v>0</v>
      </c>
      <c r="T44968" t="s">
        <v>18</v>
      </c>
      <c r="U44968">
        <v>0</v>
      </c>
      <c r="V44968" t="s">
        <v>18</v>
      </c>
      <c r="W44968">
        <v>0</v>
      </c>
      <c r="X44968" t="s">
        <v>18</v>
      </c>
      <c r="Y44968">
        <v>0</v>
      </c>
      <c r="Z44968" t="s">
        <v>18</v>
      </c>
      <c r="AA44968">
        <v>0</v>
      </c>
      <c r="AB44968" t="s">
        <v>18</v>
      </c>
      <c r="AC44968">
        <v>0</v>
      </c>
      <c r="AD44968" t="s">
        <v>18</v>
      </c>
      <c r="AE44968">
        <v>0</v>
      </c>
      <c r="AF44968" t="s">
        <v>18</v>
      </c>
      <c r="AG44968" t="s">
        <v>50</v>
      </c>
    </row>
    <row r="44969" spans="1:33" x14ac:dyDescent="0.25">
      <c r="A44969" t="s">
        <v>18</v>
      </c>
      <c r="B44969" t="s">
        <v>0</v>
      </c>
      <c r="C44969" s="1" t="s">
        <v>46</v>
      </c>
      <c r="D44969" s="2">
        <v>45387</v>
      </c>
      <c r="E44969" t="s">
        <v>1042</v>
      </c>
      <c r="F44969" s="2">
        <v>45387</v>
      </c>
      <c r="G44969" s="1" t="s">
        <v>213</v>
      </c>
      <c r="I44969">
        <v>0</v>
      </c>
      <c r="J44969" t="s">
        <v>18</v>
      </c>
      <c r="K44969">
        <v>0</v>
      </c>
      <c r="L44969" t="s">
        <v>18</v>
      </c>
      <c r="M44969">
        <v>0</v>
      </c>
      <c r="N44969" t="s">
        <v>18</v>
      </c>
      <c r="O44969">
        <v>0</v>
      </c>
      <c r="P44969" t="s">
        <v>18</v>
      </c>
      <c r="Q44969">
        <v>0</v>
      </c>
      <c r="R44969" t="s">
        <v>18</v>
      </c>
      <c r="S44969">
        <v>0</v>
      </c>
      <c r="T44969" t="s">
        <v>18</v>
      </c>
      <c r="U44969">
        <v>0</v>
      </c>
      <c r="V44969" t="s">
        <v>18</v>
      </c>
      <c r="W44969">
        <v>0</v>
      </c>
      <c r="X44969" t="s">
        <v>18</v>
      </c>
      <c r="Y44969">
        <v>0</v>
      </c>
      <c r="Z44969" t="s">
        <v>18</v>
      </c>
      <c r="AA44969">
        <v>0</v>
      </c>
      <c r="AB44969" t="s">
        <v>18</v>
      </c>
      <c r="AC44969">
        <v>0</v>
      </c>
      <c r="AD44969" t="s">
        <v>18</v>
      </c>
      <c r="AE44969">
        <v>0</v>
      </c>
      <c r="AF44969" t="s">
        <v>18</v>
      </c>
      <c r="AG44969" t="s">
        <v>50</v>
      </c>
    </row>
    <row r="44970" spans="1:33" x14ac:dyDescent="0.25">
      <c r="A44970" t="s">
        <v>18</v>
      </c>
      <c r="B44970" t="s">
        <v>0</v>
      </c>
      <c r="C44970" s="1" t="s">
        <v>46</v>
      </c>
      <c r="D44970" s="2">
        <v>45387</v>
      </c>
      <c r="E44970" t="s">
        <v>953</v>
      </c>
      <c r="F44970" s="2">
        <v>45387</v>
      </c>
      <c r="G44970" s="1" t="s">
        <v>213</v>
      </c>
      <c r="I44970">
        <v>0</v>
      </c>
      <c r="J44970" t="s">
        <v>18</v>
      </c>
      <c r="K44970">
        <v>0</v>
      </c>
      <c r="L44970" t="s">
        <v>18</v>
      </c>
      <c r="M44970">
        <v>0</v>
      </c>
      <c r="N44970" t="s">
        <v>18</v>
      </c>
      <c r="O44970">
        <v>0</v>
      </c>
      <c r="P44970" t="s">
        <v>18</v>
      </c>
      <c r="Q44970">
        <v>0</v>
      </c>
      <c r="R44970" t="s">
        <v>18</v>
      </c>
      <c r="S44970">
        <v>0</v>
      </c>
      <c r="T44970" t="s">
        <v>18</v>
      </c>
      <c r="U44970">
        <v>0</v>
      </c>
      <c r="V44970" t="s">
        <v>18</v>
      </c>
      <c r="W44970">
        <v>0</v>
      </c>
      <c r="X44970" t="s">
        <v>18</v>
      </c>
      <c r="Y44970">
        <v>0</v>
      </c>
      <c r="Z44970" t="s">
        <v>18</v>
      </c>
      <c r="AA44970">
        <v>0</v>
      </c>
      <c r="AB44970" t="s">
        <v>18</v>
      </c>
      <c r="AC44970">
        <v>0</v>
      </c>
      <c r="AD44970" t="s">
        <v>18</v>
      </c>
      <c r="AE44970">
        <v>0</v>
      </c>
      <c r="AF44970" t="s">
        <v>18</v>
      </c>
      <c r="AG44970" t="s">
        <v>50</v>
      </c>
    </row>
    <row r="44971" spans="1:33" x14ac:dyDescent="0.25">
      <c r="A44971" t="s">
        <v>18</v>
      </c>
      <c r="B44971" t="s">
        <v>0</v>
      </c>
      <c r="C44971" s="1" t="s">
        <v>46</v>
      </c>
      <c r="D44971" s="2">
        <v>45387</v>
      </c>
      <c r="E44971" t="s">
        <v>546</v>
      </c>
      <c r="F44971" s="2">
        <v>45387</v>
      </c>
      <c r="G44971" s="1" t="s">
        <v>213</v>
      </c>
      <c r="I44971">
        <v>0</v>
      </c>
      <c r="J44971" t="s">
        <v>18</v>
      </c>
      <c r="K44971">
        <v>0</v>
      </c>
      <c r="L44971" t="s">
        <v>18</v>
      </c>
      <c r="M44971">
        <v>0</v>
      </c>
      <c r="N44971" t="s">
        <v>18</v>
      </c>
      <c r="O44971">
        <v>0</v>
      </c>
      <c r="P44971" t="s">
        <v>18</v>
      </c>
      <c r="Q44971">
        <v>0</v>
      </c>
      <c r="R44971" t="s">
        <v>18</v>
      </c>
      <c r="S44971">
        <v>0</v>
      </c>
      <c r="T44971" t="s">
        <v>18</v>
      </c>
      <c r="U44971">
        <v>0</v>
      </c>
      <c r="V44971" t="s">
        <v>18</v>
      </c>
      <c r="W44971">
        <v>0</v>
      </c>
      <c r="X44971" t="s">
        <v>18</v>
      </c>
      <c r="Y44971">
        <v>0</v>
      </c>
      <c r="Z44971" t="s">
        <v>18</v>
      </c>
      <c r="AA44971">
        <v>0</v>
      </c>
      <c r="AB44971" t="s">
        <v>18</v>
      </c>
      <c r="AC44971">
        <v>0</v>
      </c>
      <c r="AD44971" t="s">
        <v>18</v>
      </c>
      <c r="AE44971">
        <v>0</v>
      </c>
      <c r="AF44971" t="s">
        <v>18</v>
      </c>
      <c r="AG44971" t="s">
        <v>50</v>
      </c>
    </row>
    <row r="44972" spans="1:33" x14ac:dyDescent="0.25">
      <c r="A44972" t="s">
        <v>18</v>
      </c>
      <c r="B44972" t="s">
        <v>0</v>
      </c>
      <c r="C44972" s="1" t="s">
        <v>46</v>
      </c>
      <c r="D44972" s="2">
        <v>45388</v>
      </c>
      <c r="E44972" t="s">
        <v>1042</v>
      </c>
      <c r="F44972" s="2">
        <v>45388</v>
      </c>
      <c r="G44972" s="1" t="s">
        <v>213</v>
      </c>
      <c r="I44972">
        <v>0.1410004</v>
      </c>
      <c r="J44972" t="s">
        <v>18</v>
      </c>
      <c r="K44972">
        <v>0</v>
      </c>
      <c r="L44972" t="s">
        <v>18</v>
      </c>
      <c r="M44972">
        <v>0</v>
      </c>
      <c r="N44972" t="s">
        <v>18</v>
      </c>
      <c r="O44972">
        <v>0.1410004</v>
      </c>
      <c r="P44972" t="s">
        <v>18</v>
      </c>
      <c r="Q44972">
        <v>0</v>
      </c>
      <c r="R44972" t="s">
        <v>18</v>
      </c>
      <c r="S44972">
        <v>0</v>
      </c>
      <c r="T44972" t="s">
        <v>18</v>
      </c>
      <c r="U44972">
        <v>0</v>
      </c>
      <c r="V44972" t="s">
        <v>18</v>
      </c>
      <c r="W44972">
        <v>0</v>
      </c>
      <c r="X44972" t="s">
        <v>18</v>
      </c>
      <c r="Y44972">
        <v>0.1410004</v>
      </c>
      <c r="Z44972" t="s">
        <v>18</v>
      </c>
      <c r="AA44972">
        <v>0</v>
      </c>
      <c r="AB44972" t="s">
        <v>18</v>
      </c>
      <c r="AC44972">
        <v>0</v>
      </c>
      <c r="AD44972" t="s">
        <v>18</v>
      </c>
      <c r="AE44972">
        <v>0.1410004</v>
      </c>
      <c r="AF44972" t="s">
        <v>18</v>
      </c>
      <c r="AG44972" t="s">
        <v>50</v>
      </c>
    </row>
    <row r="44973" spans="1:33" x14ac:dyDescent="0.25">
      <c r="A44973" t="s">
        <v>18</v>
      </c>
      <c r="B44973" t="s">
        <v>0</v>
      </c>
      <c r="C44973" s="1" t="s">
        <v>46</v>
      </c>
      <c r="D44973" s="2">
        <v>45388</v>
      </c>
      <c r="E44973" t="s">
        <v>907</v>
      </c>
      <c r="F44973" s="2">
        <v>45388</v>
      </c>
      <c r="G44973" s="1" t="s">
        <v>213</v>
      </c>
      <c r="I44973">
        <v>0</v>
      </c>
      <c r="J44973" t="s">
        <v>18</v>
      </c>
      <c r="K44973">
        <v>0</v>
      </c>
      <c r="L44973" t="s">
        <v>18</v>
      </c>
      <c r="M44973">
        <v>0</v>
      </c>
      <c r="N44973" t="s">
        <v>18</v>
      </c>
      <c r="O44973">
        <v>0</v>
      </c>
      <c r="P44973" t="s">
        <v>18</v>
      </c>
      <c r="Q44973">
        <v>0</v>
      </c>
      <c r="R44973" t="s">
        <v>18</v>
      </c>
      <c r="S44973">
        <v>0</v>
      </c>
      <c r="T44973" t="s">
        <v>18</v>
      </c>
      <c r="U44973">
        <v>0</v>
      </c>
      <c r="V44973" t="s">
        <v>18</v>
      </c>
      <c r="W44973">
        <v>0</v>
      </c>
      <c r="X44973" t="s">
        <v>18</v>
      </c>
      <c r="Y44973">
        <v>0</v>
      </c>
      <c r="Z44973" t="s">
        <v>18</v>
      </c>
      <c r="AA44973">
        <v>0</v>
      </c>
      <c r="AB44973" t="s">
        <v>18</v>
      </c>
      <c r="AC44973">
        <v>0</v>
      </c>
      <c r="AD44973" t="s">
        <v>18</v>
      </c>
      <c r="AE44973">
        <v>0</v>
      </c>
      <c r="AF44973" t="s">
        <v>18</v>
      </c>
      <c r="AG44973" t="s">
        <v>50</v>
      </c>
    </row>
    <row r="44974" spans="1:33" x14ac:dyDescent="0.25">
      <c r="A44974" t="s">
        <v>18</v>
      </c>
      <c r="B44974" t="s">
        <v>0</v>
      </c>
      <c r="C44974" s="1" t="s">
        <v>46</v>
      </c>
      <c r="D44974" s="2">
        <v>45388</v>
      </c>
      <c r="E44974" t="s">
        <v>533</v>
      </c>
      <c r="F44974" s="2">
        <v>45388</v>
      </c>
      <c r="G44974" s="1" t="s">
        <v>213</v>
      </c>
      <c r="I44974">
        <v>0</v>
      </c>
      <c r="J44974" t="s">
        <v>18</v>
      </c>
      <c r="K44974">
        <v>0</v>
      </c>
      <c r="L44974" t="s">
        <v>18</v>
      </c>
      <c r="M44974">
        <v>0</v>
      </c>
      <c r="N44974" t="s">
        <v>18</v>
      </c>
      <c r="O44974">
        <v>0</v>
      </c>
      <c r="P44974" t="s">
        <v>18</v>
      </c>
      <c r="Q44974">
        <v>0</v>
      </c>
      <c r="R44974" t="s">
        <v>18</v>
      </c>
      <c r="S44974">
        <v>0</v>
      </c>
      <c r="T44974" t="s">
        <v>18</v>
      </c>
      <c r="U44974">
        <v>0</v>
      </c>
      <c r="V44974" t="s">
        <v>18</v>
      </c>
      <c r="W44974">
        <v>0</v>
      </c>
      <c r="X44974" t="s">
        <v>18</v>
      </c>
      <c r="Y44974">
        <v>0</v>
      </c>
      <c r="Z44974" t="s">
        <v>18</v>
      </c>
      <c r="AA44974">
        <v>0</v>
      </c>
      <c r="AB44974" t="s">
        <v>18</v>
      </c>
      <c r="AC44974">
        <v>0</v>
      </c>
      <c r="AD44974" t="s">
        <v>18</v>
      </c>
      <c r="AE44974">
        <v>0</v>
      </c>
      <c r="AF44974" t="s">
        <v>18</v>
      </c>
      <c r="AG44974" t="s">
        <v>50</v>
      </c>
    </row>
    <row r="44975" spans="1:33" x14ac:dyDescent="0.25">
      <c r="A44975" t="s">
        <v>18</v>
      </c>
      <c r="B44975" t="s">
        <v>0</v>
      </c>
      <c r="C44975" s="1" t="s">
        <v>46</v>
      </c>
      <c r="D44975" s="2">
        <v>45388</v>
      </c>
      <c r="E44975" t="s">
        <v>599</v>
      </c>
      <c r="F44975" s="2">
        <v>45388</v>
      </c>
      <c r="G44975" s="1" t="s">
        <v>213</v>
      </c>
      <c r="I44975">
        <v>0</v>
      </c>
      <c r="J44975" t="s">
        <v>18</v>
      </c>
      <c r="K44975">
        <v>0</v>
      </c>
      <c r="L44975" t="s">
        <v>18</v>
      </c>
      <c r="M44975">
        <v>0</v>
      </c>
      <c r="N44975" t="s">
        <v>18</v>
      </c>
      <c r="O44975">
        <v>0</v>
      </c>
      <c r="P44975" t="s">
        <v>18</v>
      </c>
      <c r="Q44975">
        <v>0</v>
      </c>
      <c r="R44975" t="s">
        <v>18</v>
      </c>
      <c r="S44975">
        <v>0</v>
      </c>
      <c r="T44975" t="s">
        <v>18</v>
      </c>
      <c r="U44975">
        <v>0</v>
      </c>
      <c r="V44975" t="s">
        <v>18</v>
      </c>
      <c r="W44975">
        <v>0</v>
      </c>
      <c r="X44975" t="s">
        <v>18</v>
      </c>
      <c r="Y44975">
        <v>0</v>
      </c>
      <c r="Z44975" t="s">
        <v>18</v>
      </c>
      <c r="AA44975">
        <v>0</v>
      </c>
      <c r="AB44975" t="s">
        <v>18</v>
      </c>
      <c r="AC44975">
        <v>0</v>
      </c>
      <c r="AD44975" t="s">
        <v>18</v>
      </c>
      <c r="AE44975">
        <v>0</v>
      </c>
      <c r="AF44975" t="s">
        <v>18</v>
      </c>
      <c r="AG44975" t="s">
        <v>50</v>
      </c>
    </row>
    <row r="44976" spans="1:33" x14ac:dyDescent="0.25">
      <c r="A44976" t="s">
        <v>18</v>
      </c>
      <c r="B44976" t="s">
        <v>0</v>
      </c>
      <c r="C44976" s="1" t="s">
        <v>46</v>
      </c>
      <c r="D44976" s="2">
        <v>45388</v>
      </c>
      <c r="E44976" t="s">
        <v>502</v>
      </c>
      <c r="F44976" s="2">
        <v>45388</v>
      </c>
      <c r="G44976" s="1" t="s">
        <v>213</v>
      </c>
      <c r="I44976">
        <v>0</v>
      </c>
      <c r="J44976" t="s">
        <v>18</v>
      </c>
      <c r="K44976">
        <v>0</v>
      </c>
      <c r="L44976" t="s">
        <v>18</v>
      </c>
      <c r="M44976">
        <v>0</v>
      </c>
      <c r="N44976" t="s">
        <v>18</v>
      </c>
      <c r="O44976">
        <v>0</v>
      </c>
      <c r="P44976" t="s">
        <v>18</v>
      </c>
      <c r="Q44976">
        <v>0</v>
      </c>
      <c r="R44976" t="s">
        <v>18</v>
      </c>
      <c r="S44976">
        <v>0</v>
      </c>
      <c r="T44976" t="s">
        <v>18</v>
      </c>
      <c r="U44976">
        <v>0</v>
      </c>
      <c r="V44976" t="s">
        <v>18</v>
      </c>
      <c r="W44976">
        <v>0</v>
      </c>
      <c r="X44976" t="s">
        <v>18</v>
      </c>
      <c r="Y44976">
        <v>0</v>
      </c>
      <c r="Z44976" t="s">
        <v>18</v>
      </c>
      <c r="AA44976">
        <v>0</v>
      </c>
      <c r="AB44976" t="s">
        <v>18</v>
      </c>
      <c r="AC44976">
        <v>0</v>
      </c>
      <c r="AD44976" t="s">
        <v>18</v>
      </c>
      <c r="AE44976">
        <v>0</v>
      </c>
      <c r="AF44976" t="s">
        <v>18</v>
      </c>
      <c r="AG44976" t="s">
        <v>50</v>
      </c>
    </row>
    <row r="44977" spans="1:33" x14ac:dyDescent="0.25">
      <c r="A44977" t="s">
        <v>18</v>
      </c>
      <c r="B44977" t="s">
        <v>0</v>
      </c>
      <c r="C44977" s="1" t="s">
        <v>46</v>
      </c>
      <c r="D44977" s="2">
        <v>45388</v>
      </c>
      <c r="E44977" t="s">
        <v>271</v>
      </c>
      <c r="F44977" s="2">
        <v>45388</v>
      </c>
      <c r="G44977" s="1" t="s">
        <v>213</v>
      </c>
      <c r="I44977">
        <v>0</v>
      </c>
      <c r="J44977" t="s">
        <v>18</v>
      </c>
      <c r="K44977">
        <v>0</v>
      </c>
      <c r="L44977" t="s">
        <v>18</v>
      </c>
      <c r="M44977">
        <v>0</v>
      </c>
      <c r="N44977" t="s">
        <v>18</v>
      </c>
      <c r="O44977">
        <v>0</v>
      </c>
      <c r="P44977" t="s">
        <v>18</v>
      </c>
      <c r="Q44977">
        <v>0</v>
      </c>
      <c r="R44977" t="s">
        <v>18</v>
      </c>
      <c r="S44977">
        <v>0</v>
      </c>
      <c r="T44977" t="s">
        <v>18</v>
      </c>
      <c r="U44977">
        <v>0</v>
      </c>
      <c r="V44977" t="s">
        <v>18</v>
      </c>
      <c r="W44977">
        <v>0</v>
      </c>
      <c r="X44977" t="s">
        <v>18</v>
      </c>
      <c r="Y44977">
        <v>0</v>
      </c>
      <c r="Z44977" t="s">
        <v>18</v>
      </c>
      <c r="AA44977">
        <v>0</v>
      </c>
      <c r="AB44977" t="s">
        <v>18</v>
      </c>
      <c r="AC44977">
        <v>0</v>
      </c>
      <c r="AD44977" t="s">
        <v>18</v>
      </c>
      <c r="AE44977">
        <v>0</v>
      </c>
      <c r="AF44977" t="s">
        <v>18</v>
      </c>
      <c r="AG44977" t="s">
        <v>50</v>
      </c>
    </row>
    <row r="44978" spans="1:33" x14ac:dyDescent="0.25">
      <c r="A44978" t="s">
        <v>18</v>
      </c>
      <c r="B44978" t="s">
        <v>0</v>
      </c>
      <c r="C44978" s="1" t="s">
        <v>46</v>
      </c>
      <c r="D44978" s="2">
        <v>45388</v>
      </c>
      <c r="E44978" t="s">
        <v>507</v>
      </c>
      <c r="F44978" s="2">
        <v>45388</v>
      </c>
      <c r="G44978" s="1" t="s">
        <v>213</v>
      </c>
      <c r="I44978">
        <v>0</v>
      </c>
      <c r="J44978" t="s">
        <v>18</v>
      </c>
      <c r="K44978">
        <v>0</v>
      </c>
      <c r="L44978" t="s">
        <v>18</v>
      </c>
      <c r="M44978">
        <v>0</v>
      </c>
      <c r="N44978" t="s">
        <v>18</v>
      </c>
      <c r="O44978">
        <v>0</v>
      </c>
      <c r="P44978" t="s">
        <v>18</v>
      </c>
      <c r="Q44978">
        <v>0</v>
      </c>
      <c r="R44978" t="s">
        <v>18</v>
      </c>
      <c r="S44978">
        <v>0</v>
      </c>
      <c r="T44978" t="s">
        <v>18</v>
      </c>
      <c r="U44978">
        <v>0</v>
      </c>
      <c r="V44978" t="s">
        <v>18</v>
      </c>
      <c r="W44978">
        <v>0</v>
      </c>
      <c r="X44978" t="s">
        <v>18</v>
      </c>
      <c r="Y44978">
        <v>0</v>
      </c>
      <c r="Z44978" t="s">
        <v>18</v>
      </c>
      <c r="AA44978">
        <v>0</v>
      </c>
      <c r="AB44978" t="s">
        <v>18</v>
      </c>
      <c r="AC44978">
        <v>0</v>
      </c>
      <c r="AD44978" t="s">
        <v>18</v>
      </c>
      <c r="AE44978">
        <v>0</v>
      </c>
      <c r="AF44978" t="s">
        <v>18</v>
      </c>
      <c r="AG44978" t="s">
        <v>50</v>
      </c>
    </row>
    <row r="44979" spans="1:33" x14ac:dyDescent="0.25">
      <c r="A44979" t="s">
        <v>18</v>
      </c>
      <c r="B44979" t="s">
        <v>0</v>
      </c>
      <c r="C44979" s="1" t="s">
        <v>46</v>
      </c>
      <c r="D44979" s="2">
        <v>45388</v>
      </c>
      <c r="E44979" t="s">
        <v>953</v>
      </c>
      <c r="F44979" s="2">
        <v>45388</v>
      </c>
      <c r="G44979" s="1" t="s">
        <v>213</v>
      </c>
      <c r="I44979">
        <v>0</v>
      </c>
      <c r="J44979" t="s">
        <v>18</v>
      </c>
      <c r="K44979">
        <v>0</v>
      </c>
      <c r="L44979" t="s">
        <v>18</v>
      </c>
      <c r="M44979">
        <v>0</v>
      </c>
      <c r="N44979" t="s">
        <v>18</v>
      </c>
      <c r="O44979">
        <v>0</v>
      </c>
      <c r="P44979" t="s">
        <v>18</v>
      </c>
      <c r="Q44979">
        <v>0</v>
      </c>
      <c r="R44979" t="s">
        <v>18</v>
      </c>
      <c r="S44979">
        <v>0</v>
      </c>
      <c r="T44979" t="s">
        <v>18</v>
      </c>
      <c r="U44979">
        <v>0</v>
      </c>
      <c r="V44979" t="s">
        <v>18</v>
      </c>
      <c r="W44979">
        <v>0</v>
      </c>
      <c r="X44979" t="s">
        <v>18</v>
      </c>
      <c r="Y44979">
        <v>0</v>
      </c>
      <c r="Z44979" t="s">
        <v>18</v>
      </c>
      <c r="AA44979">
        <v>0</v>
      </c>
      <c r="AB44979" t="s">
        <v>18</v>
      </c>
      <c r="AC44979">
        <v>0</v>
      </c>
      <c r="AD44979" t="s">
        <v>18</v>
      </c>
      <c r="AE44979">
        <v>0</v>
      </c>
      <c r="AF44979" t="s">
        <v>18</v>
      </c>
      <c r="AG44979" t="s">
        <v>50</v>
      </c>
    </row>
    <row r="44980" spans="1:33" x14ac:dyDescent="0.25">
      <c r="A44980" t="s">
        <v>18</v>
      </c>
      <c r="B44980" t="s">
        <v>0</v>
      </c>
      <c r="C44980" s="1" t="s">
        <v>46</v>
      </c>
      <c r="D44980" s="2">
        <v>45388</v>
      </c>
      <c r="E44980" t="s">
        <v>546</v>
      </c>
      <c r="F44980" s="2">
        <v>45388</v>
      </c>
      <c r="G44980" s="1" t="s">
        <v>213</v>
      </c>
      <c r="I44980">
        <v>0</v>
      </c>
      <c r="J44980" t="s">
        <v>18</v>
      </c>
      <c r="K44980">
        <v>0</v>
      </c>
      <c r="L44980" t="s">
        <v>18</v>
      </c>
      <c r="M44980">
        <v>0</v>
      </c>
      <c r="N44980" t="s">
        <v>18</v>
      </c>
      <c r="O44980">
        <v>0</v>
      </c>
      <c r="P44980" t="s">
        <v>18</v>
      </c>
      <c r="Q44980">
        <v>0</v>
      </c>
      <c r="R44980" t="s">
        <v>18</v>
      </c>
      <c r="S44980">
        <v>0</v>
      </c>
      <c r="T44980" t="s">
        <v>18</v>
      </c>
      <c r="U44980">
        <v>0</v>
      </c>
      <c r="V44980" t="s">
        <v>18</v>
      </c>
      <c r="W44980">
        <v>0</v>
      </c>
      <c r="X44980" t="s">
        <v>18</v>
      </c>
      <c r="Y44980">
        <v>0</v>
      </c>
      <c r="Z44980" t="s">
        <v>18</v>
      </c>
      <c r="AA44980">
        <v>0</v>
      </c>
      <c r="AB44980" t="s">
        <v>18</v>
      </c>
      <c r="AC44980">
        <v>0</v>
      </c>
      <c r="AD44980" t="s">
        <v>18</v>
      </c>
      <c r="AE44980">
        <v>0</v>
      </c>
      <c r="AF44980" t="s">
        <v>18</v>
      </c>
      <c r="AG44980" t="s">
        <v>50</v>
      </c>
    </row>
    <row r="44981" spans="1:33" x14ac:dyDescent="0.25">
      <c r="A44981" t="s">
        <v>18</v>
      </c>
      <c r="B44981" t="s">
        <v>0</v>
      </c>
      <c r="C44981" s="1" t="s">
        <v>46</v>
      </c>
      <c r="D44981" s="2">
        <v>45388</v>
      </c>
      <c r="E44981" t="s">
        <v>1078</v>
      </c>
      <c r="F44981" s="2">
        <v>45388</v>
      </c>
      <c r="G44981" s="1" t="s">
        <v>213</v>
      </c>
      <c r="I44981">
        <v>0</v>
      </c>
      <c r="J44981" t="s">
        <v>18</v>
      </c>
      <c r="K44981">
        <v>0</v>
      </c>
      <c r="L44981" t="s">
        <v>18</v>
      </c>
      <c r="M44981">
        <v>0</v>
      </c>
      <c r="N44981" t="s">
        <v>18</v>
      </c>
      <c r="O44981">
        <v>0</v>
      </c>
      <c r="P44981" t="s">
        <v>18</v>
      </c>
      <c r="Q44981">
        <v>0</v>
      </c>
      <c r="R44981" t="s">
        <v>18</v>
      </c>
      <c r="S44981">
        <v>0</v>
      </c>
      <c r="T44981" t="s">
        <v>18</v>
      </c>
      <c r="U44981">
        <v>0</v>
      </c>
      <c r="V44981" t="s">
        <v>18</v>
      </c>
      <c r="W44981">
        <v>0</v>
      </c>
      <c r="X44981" t="s">
        <v>18</v>
      </c>
      <c r="Y44981">
        <v>0</v>
      </c>
      <c r="Z44981" t="s">
        <v>18</v>
      </c>
      <c r="AA44981">
        <v>0</v>
      </c>
      <c r="AB44981" t="s">
        <v>18</v>
      </c>
      <c r="AC44981">
        <v>0</v>
      </c>
      <c r="AD44981" t="s">
        <v>18</v>
      </c>
      <c r="AE44981">
        <v>0</v>
      </c>
      <c r="AF44981" t="s">
        <v>18</v>
      </c>
      <c r="AG44981" t="s">
        <v>50</v>
      </c>
    </row>
    <row r="44982" spans="1:33" x14ac:dyDescent="0.25">
      <c r="A44982" t="s">
        <v>18</v>
      </c>
      <c r="B44982" t="s">
        <v>0</v>
      </c>
      <c r="C44982" s="1" t="s">
        <v>46</v>
      </c>
      <c r="D44982" s="2">
        <v>45389</v>
      </c>
      <c r="E44982" t="s">
        <v>507</v>
      </c>
      <c r="F44982" s="2">
        <v>45389</v>
      </c>
      <c r="G44982" s="1" t="s">
        <v>213</v>
      </c>
      <c r="I44982">
        <v>0.1420004</v>
      </c>
      <c r="J44982" t="s">
        <v>18</v>
      </c>
      <c r="K44982">
        <v>0</v>
      </c>
      <c r="L44982" t="s">
        <v>18</v>
      </c>
      <c r="M44982">
        <v>0</v>
      </c>
      <c r="N44982" t="s">
        <v>18</v>
      </c>
      <c r="O44982">
        <v>0.1420004</v>
      </c>
      <c r="P44982" t="s">
        <v>18</v>
      </c>
      <c r="Q44982">
        <v>0</v>
      </c>
      <c r="R44982" t="s">
        <v>18</v>
      </c>
      <c r="S44982">
        <v>0</v>
      </c>
      <c r="T44982" t="s">
        <v>18</v>
      </c>
      <c r="U44982">
        <v>0</v>
      </c>
      <c r="V44982" t="s">
        <v>18</v>
      </c>
      <c r="W44982">
        <v>0</v>
      </c>
      <c r="X44982" t="s">
        <v>18</v>
      </c>
      <c r="Y44982">
        <v>0.1420004</v>
      </c>
      <c r="Z44982" t="s">
        <v>18</v>
      </c>
      <c r="AA44982">
        <v>0</v>
      </c>
      <c r="AB44982" t="s">
        <v>18</v>
      </c>
      <c r="AC44982">
        <v>0</v>
      </c>
      <c r="AD44982" t="s">
        <v>18</v>
      </c>
      <c r="AE44982">
        <v>0.1420004</v>
      </c>
      <c r="AF44982" t="s">
        <v>18</v>
      </c>
      <c r="AG44982" t="s">
        <v>50</v>
      </c>
    </row>
    <row r="44983" spans="1:33" x14ac:dyDescent="0.25">
      <c r="A44983" t="s">
        <v>18</v>
      </c>
      <c r="B44983" t="s">
        <v>0</v>
      </c>
      <c r="C44983" s="1" t="s">
        <v>46</v>
      </c>
      <c r="D44983" s="2">
        <v>45389</v>
      </c>
      <c r="E44983" t="s">
        <v>907</v>
      </c>
      <c r="F44983" s="2">
        <v>45389</v>
      </c>
      <c r="G44983" s="1" t="s">
        <v>213</v>
      </c>
      <c r="I44983">
        <v>0</v>
      </c>
      <c r="J44983" t="s">
        <v>18</v>
      </c>
      <c r="K44983">
        <v>0</v>
      </c>
      <c r="L44983" t="s">
        <v>18</v>
      </c>
      <c r="M44983">
        <v>0</v>
      </c>
      <c r="N44983" t="s">
        <v>18</v>
      </c>
      <c r="O44983">
        <v>0</v>
      </c>
      <c r="P44983" t="s">
        <v>18</v>
      </c>
      <c r="Q44983">
        <v>0</v>
      </c>
      <c r="R44983" t="s">
        <v>18</v>
      </c>
      <c r="S44983">
        <v>0</v>
      </c>
      <c r="T44983" t="s">
        <v>18</v>
      </c>
      <c r="U44983">
        <v>0</v>
      </c>
      <c r="V44983" t="s">
        <v>18</v>
      </c>
      <c r="W44983">
        <v>0</v>
      </c>
      <c r="X44983" t="s">
        <v>18</v>
      </c>
      <c r="Y44983">
        <v>0</v>
      </c>
      <c r="Z44983" t="s">
        <v>18</v>
      </c>
      <c r="AA44983">
        <v>0</v>
      </c>
      <c r="AB44983" t="s">
        <v>18</v>
      </c>
      <c r="AC44983">
        <v>0</v>
      </c>
      <c r="AD44983" t="s">
        <v>18</v>
      </c>
      <c r="AE44983">
        <v>0</v>
      </c>
      <c r="AF44983" t="s">
        <v>18</v>
      </c>
      <c r="AG44983" t="s">
        <v>50</v>
      </c>
    </row>
    <row r="44984" spans="1:33" x14ac:dyDescent="0.25">
      <c r="A44984" t="s">
        <v>18</v>
      </c>
      <c r="B44984" t="s">
        <v>0</v>
      </c>
      <c r="C44984" s="1" t="s">
        <v>46</v>
      </c>
      <c r="D44984" s="2">
        <v>45389</v>
      </c>
      <c r="E44984" t="s">
        <v>533</v>
      </c>
      <c r="F44984" s="2">
        <v>45389</v>
      </c>
      <c r="G44984" s="1" t="s">
        <v>213</v>
      </c>
      <c r="I44984">
        <v>0</v>
      </c>
      <c r="J44984" t="s">
        <v>18</v>
      </c>
      <c r="K44984">
        <v>0</v>
      </c>
      <c r="L44984" t="s">
        <v>18</v>
      </c>
      <c r="M44984">
        <v>0</v>
      </c>
      <c r="N44984" t="s">
        <v>18</v>
      </c>
      <c r="O44984">
        <v>0</v>
      </c>
      <c r="P44984" t="s">
        <v>18</v>
      </c>
      <c r="Q44984">
        <v>0</v>
      </c>
      <c r="R44984" t="s">
        <v>18</v>
      </c>
      <c r="S44984">
        <v>0</v>
      </c>
      <c r="T44984" t="s">
        <v>18</v>
      </c>
      <c r="U44984">
        <v>0</v>
      </c>
      <c r="V44984" t="s">
        <v>18</v>
      </c>
      <c r="W44984">
        <v>0</v>
      </c>
      <c r="X44984" t="s">
        <v>18</v>
      </c>
      <c r="Y44984">
        <v>0</v>
      </c>
      <c r="Z44984" t="s">
        <v>18</v>
      </c>
      <c r="AA44984">
        <v>0</v>
      </c>
      <c r="AB44984" t="s">
        <v>18</v>
      </c>
      <c r="AC44984">
        <v>0</v>
      </c>
      <c r="AD44984" t="s">
        <v>18</v>
      </c>
      <c r="AE44984">
        <v>0</v>
      </c>
      <c r="AF44984" t="s">
        <v>18</v>
      </c>
      <c r="AG44984" t="s">
        <v>50</v>
      </c>
    </row>
    <row r="44985" spans="1:33" x14ac:dyDescent="0.25">
      <c r="A44985" t="s">
        <v>18</v>
      </c>
      <c r="B44985" t="s">
        <v>0</v>
      </c>
      <c r="C44985" s="1" t="s">
        <v>46</v>
      </c>
      <c r="D44985" s="2">
        <v>45389</v>
      </c>
      <c r="E44985" t="s">
        <v>599</v>
      </c>
      <c r="F44985" s="2">
        <v>45389</v>
      </c>
      <c r="G44985" s="1" t="s">
        <v>213</v>
      </c>
      <c r="I44985">
        <v>0</v>
      </c>
      <c r="J44985" t="s">
        <v>18</v>
      </c>
      <c r="K44985">
        <v>0</v>
      </c>
      <c r="L44985" t="s">
        <v>18</v>
      </c>
      <c r="M44985">
        <v>0</v>
      </c>
      <c r="N44985" t="s">
        <v>18</v>
      </c>
      <c r="O44985">
        <v>0</v>
      </c>
      <c r="P44985" t="s">
        <v>18</v>
      </c>
      <c r="Q44985">
        <v>0</v>
      </c>
      <c r="R44985" t="s">
        <v>18</v>
      </c>
      <c r="S44985">
        <v>0</v>
      </c>
      <c r="T44985" t="s">
        <v>18</v>
      </c>
      <c r="U44985">
        <v>0</v>
      </c>
      <c r="V44985" t="s">
        <v>18</v>
      </c>
      <c r="W44985">
        <v>0</v>
      </c>
      <c r="X44985" t="s">
        <v>18</v>
      </c>
      <c r="Y44985">
        <v>0</v>
      </c>
      <c r="Z44985" t="s">
        <v>18</v>
      </c>
      <c r="AA44985">
        <v>0</v>
      </c>
      <c r="AB44985" t="s">
        <v>18</v>
      </c>
      <c r="AC44985">
        <v>0</v>
      </c>
      <c r="AD44985" t="s">
        <v>18</v>
      </c>
      <c r="AE44985">
        <v>0</v>
      </c>
      <c r="AF44985" t="s">
        <v>18</v>
      </c>
      <c r="AG44985" t="s">
        <v>50</v>
      </c>
    </row>
    <row r="44986" spans="1:33" x14ac:dyDescent="0.25">
      <c r="A44986" t="s">
        <v>18</v>
      </c>
      <c r="B44986" t="s">
        <v>0</v>
      </c>
      <c r="C44986" s="1" t="s">
        <v>46</v>
      </c>
      <c r="D44986" s="2">
        <v>45389</v>
      </c>
      <c r="E44986" t="s">
        <v>502</v>
      </c>
      <c r="F44986" s="2">
        <v>45389</v>
      </c>
      <c r="G44986" s="1" t="s">
        <v>213</v>
      </c>
      <c r="I44986">
        <v>0</v>
      </c>
      <c r="J44986" t="s">
        <v>18</v>
      </c>
      <c r="K44986">
        <v>0</v>
      </c>
      <c r="L44986" t="s">
        <v>18</v>
      </c>
      <c r="M44986">
        <v>0</v>
      </c>
      <c r="N44986" t="s">
        <v>18</v>
      </c>
      <c r="O44986">
        <v>0</v>
      </c>
      <c r="P44986" t="s">
        <v>18</v>
      </c>
      <c r="Q44986">
        <v>0</v>
      </c>
      <c r="R44986" t="s">
        <v>18</v>
      </c>
      <c r="S44986">
        <v>0</v>
      </c>
      <c r="T44986" t="s">
        <v>18</v>
      </c>
      <c r="U44986">
        <v>0</v>
      </c>
      <c r="V44986" t="s">
        <v>18</v>
      </c>
      <c r="W44986">
        <v>0</v>
      </c>
      <c r="X44986" t="s">
        <v>18</v>
      </c>
      <c r="Y44986">
        <v>0</v>
      </c>
      <c r="Z44986" t="s">
        <v>18</v>
      </c>
      <c r="AA44986">
        <v>0</v>
      </c>
      <c r="AB44986" t="s">
        <v>18</v>
      </c>
      <c r="AC44986">
        <v>0</v>
      </c>
      <c r="AD44986" t="s">
        <v>18</v>
      </c>
      <c r="AE44986">
        <v>0</v>
      </c>
      <c r="AF44986" t="s">
        <v>18</v>
      </c>
      <c r="AG44986" t="s">
        <v>50</v>
      </c>
    </row>
    <row r="44987" spans="1:33" x14ac:dyDescent="0.25">
      <c r="A44987" t="s">
        <v>18</v>
      </c>
      <c r="B44987" t="s">
        <v>0</v>
      </c>
      <c r="C44987" s="1" t="s">
        <v>46</v>
      </c>
      <c r="D44987" s="2">
        <v>45389</v>
      </c>
      <c r="E44987" t="s">
        <v>271</v>
      </c>
      <c r="F44987" s="2">
        <v>45389</v>
      </c>
      <c r="G44987" s="1" t="s">
        <v>213</v>
      </c>
      <c r="I44987">
        <v>0</v>
      </c>
      <c r="J44987" t="s">
        <v>18</v>
      </c>
      <c r="K44987">
        <v>0</v>
      </c>
      <c r="L44987" t="s">
        <v>18</v>
      </c>
      <c r="M44987">
        <v>0</v>
      </c>
      <c r="N44987" t="s">
        <v>18</v>
      </c>
      <c r="O44987">
        <v>0</v>
      </c>
      <c r="P44987" t="s">
        <v>18</v>
      </c>
      <c r="Q44987">
        <v>0</v>
      </c>
      <c r="R44987" t="s">
        <v>18</v>
      </c>
      <c r="S44987">
        <v>0</v>
      </c>
      <c r="T44987" t="s">
        <v>18</v>
      </c>
      <c r="U44987">
        <v>0</v>
      </c>
      <c r="V44987" t="s">
        <v>18</v>
      </c>
      <c r="W44987">
        <v>0</v>
      </c>
      <c r="X44987" t="s">
        <v>18</v>
      </c>
      <c r="Y44987">
        <v>0</v>
      </c>
      <c r="Z44987" t="s">
        <v>18</v>
      </c>
      <c r="AA44987">
        <v>0</v>
      </c>
      <c r="AB44987" t="s">
        <v>18</v>
      </c>
      <c r="AC44987">
        <v>0</v>
      </c>
      <c r="AD44987" t="s">
        <v>18</v>
      </c>
      <c r="AE44987">
        <v>0</v>
      </c>
      <c r="AF44987" t="s">
        <v>18</v>
      </c>
      <c r="AG44987" t="s">
        <v>50</v>
      </c>
    </row>
    <row r="44988" spans="1:33" x14ac:dyDescent="0.25">
      <c r="A44988" t="s">
        <v>18</v>
      </c>
      <c r="B44988" t="s">
        <v>0</v>
      </c>
      <c r="C44988" s="1" t="s">
        <v>46</v>
      </c>
      <c r="D44988" s="2">
        <v>45389</v>
      </c>
      <c r="E44988" t="s">
        <v>1042</v>
      </c>
      <c r="F44988" s="2">
        <v>45389</v>
      </c>
      <c r="G44988" s="1" t="s">
        <v>213</v>
      </c>
      <c r="I44988">
        <v>0</v>
      </c>
      <c r="J44988" t="s">
        <v>18</v>
      </c>
      <c r="K44988">
        <v>0</v>
      </c>
      <c r="L44988" t="s">
        <v>18</v>
      </c>
      <c r="M44988">
        <v>0</v>
      </c>
      <c r="N44988" t="s">
        <v>18</v>
      </c>
      <c r="O44988">
        <v>0</v>
      </c>
      <c r="P44988" t="s">
        <v>18</v>
      </c>
      <c r="Q44988">
        <v>0</v>
      </c>
      <c r="R44988" t="s">
        <v>18</v>
      </c>
      <c r="S44988">
        <v>0</v>
      </c>
      <c r="T44988" t="s">
        <v>18</v>
      </c>
      <c r="U44988">
        <v>0</v>
      </c>
      <c r="V44988" t="s">
        <v>18</v>
      </c>
      <c r="W44988">
        <v>0</v>
      </c>
      <c r="X44988" t="s">
        <v>18</v>
      </c>
      <c r="Y44988">
        <v>0</v>
      </c>
      <c r="Z44988" t="s">
        <v>18</v>
      </c>
      <c r="AA44988">
        <v>0</v>
      </c>
      <c r="AB44988" t="s">
        <v>18</v>
      </c>
      <c r="AC44988">
        <v>0</v>
      </c>
      <c r="AD44988" t="s">
        <v>18</v>
      </c>
      <c r="AE44988">
        <v>0</v>
      </c>
      <c r="AF44988" t="s">
        <v>18</v>
      </c>
      <c r="AG44988" t="s">
        <v>50</v>
      </c>
    </row>
    <row r="44989" spans="1:33" x14ac:dyDescent="0.25">
      <c r="A44989" t="s">
        <v>18</v>
      </c>
      <c r="B44989" t="s">
        <v>0</v>
      </c>
      <c r="C44989" s="1" t="s">
        <v>46</v>
      </c>
      <c r="D44989" s="2">
        <v>45389</v>
      </c>
      <c r="E44989" t="s">
        <v>953</v>
      </c>
      <c r="F44989" s="2">
        <v>45389</v>
      </c>
      <c r="G44989" s="1" t="s">
        <v>213</v>
      </c>
      <c r="I44989">
        <v>0</v>
      </c>
      <c r="J44989" t="s">
        <v>18</v>
      </c>
      <c r="K44989">
        <v>0</v>
      </c>
      <c r="L44989" t="s">
        <v>18</v>
      </c>
      <c r="M44989">
        <v>0</v>
      </c>
      <c r="N44989" t="s">
        <v>18</v>
      </c>
      <c r="O44989">
        <v>0</v>
      </c>
      <c r="P44989" t="s">
        <v>18</v>
      </c>
      <c r="Q44989">
        <v>0</v>
      </c>
      <c r="R44989" t="s">
        <v>18</v>
      </c>
      <c r="S44989">
        <v>0</v>
      </c>
      <c r="T44989" t="s">
        <v>18</v>
      </c>
      <c r="U44989">
        <v>0</v>
      </c>
      <c r="V44989" t="s">
        <v>18</v>
      </c>
      <c r="W44989">
        <v>0</v>
      </c>
      <c r="X44989" t="s">
        <v>18</v>
      </c>
      <c r="Y44989">
        <v>0</v>
      </c>
      <c r="Z44989" t="s">
        <v>18</v>
      </c>
      <c r="AA44989">
        <v>0</v>
      </c>
      <c r="AB44989" t="s">
        <v>18</v>
      </c>
      <c r="AC44989">
        <v>0</v>
      </c>
      <c r="AD44989" t="s">
        <v>18</v>
      </c>
      <c r="AE44989">
        <v>0</v>
      </c>
      <c r="AF44989" t="s">
        <v>18</v>
      </c>
      <c r="AG44989" t="s">
        <v>50</v>
      </c>
    </row>
    <row r="44990" spans="1:33" x14ac:dyDescent="0.25">
      <c r="A44990" t="s">
        <v>18</v>
      </c>
      <c r="B44990" t="s">
        <v>0</v>
      </c>
      <c r="C44990" s="1" t="s">
        <v>46</v>
      </c>
      <c r="D44990" s="2">
        <v>45389</v>
      </c>
      <c r="E44990" t="s">
        <v>546</v>
      </c>
      <c r="F44990" s="2">
        <v>45389</v>
      </c>
      <c r="G44990" s="1" t="s">
        <v>213</v>
      </c>
      <c r="I44990">
        <v>0</v>
      </c>
      <c r="J44990" t="s">
        <v>18</v>
      </c>
      <c r="K44990">
        <v>0</v>
      </c>
      <c r="L44990" t="s">
        <v>18</v>
      </c>
      <c r="M44990">
        <v>0</v>
      </c>
      <c r="N44990" t="s">
        <v>18</v>
      </c>
      <c r="O44990">
        <v>0</v>
      </c>
      <c r="P44990" t="s">
        <v>18</v>
      </c>
      <c r="Q44990">
        <v>0</v>
      </c>
      <c r="R44990" t="s">
        <v>18</v>
      </c>
      <c r="S44990">
        <v>0</v>
      </c>
      <c r="T44990" t="s">
        <v>18</v>
      </c>
      <c r="U44990">
        <v>0</v>
      </c>
      <c r="V44990" t="s">
        <v>18</v>
      </c>
      <c r="W44990">
        <v>0</v>
      </c>
      <c r="X44990" t="s">
        <v>18</v>
      </c>
      <c r="Y44990">
        <v>0</v>
      </c>
      <c r="Z44990" t="s">
        <v>18</v>
      </c>
      <c r="AA44990">
        <v>0</v>
      </c>
      <c r="AB44990" t="s">
        <v>18</v>
      </c>
      <c r="AC44990">
        <v>0</v>
      </c>
      <c r="AD44990" t="s">
        <v>18</v>
      </c>
      <c r="AE44990">
        <v>0</v>
      </c>
      <c r="AF44990" t="s">
        <v>18</v>
      </c>
      <c r="AG44990" t="s">
        <v>50</v>
      </c>
    </row>
    <row r="44991" spans="1:33" x14ac:dyDescent="0.25">
      <c r="A44991" t="s">
        <v>18</v>
      </c>
      <c r="B44991" t="s">
        <v>0</v>
      </c>
      <c r="C44991" s="1" t="s">
        <v>46</v>
      </c>
      <c r="D44991" s="2">
        <v>45389</v>
      </c>
      <c r="E44991" t="s">
        <v>1078</v>
      </c>
      <c r="F44991" s="2">
        <v>45389</v>
      </c>
      <c r="G44991" s="1" t="s">
        <v>213</v>
      </c>
      <c r="I44991">
        <v>0</v>
      </c>
      <c r="J44991" t="s">
        <v>18</v>
      </c>
      <c r="K44991">
        <v>0</v>
      </c>
      <c r="L44991" t="s">
        <v>18</v>
      </c>
      <c r="M44991">
        <v>0</v>
      </c>
      <c r="N44991" t="s">
        <v>18</v>
      </c>
      <c r="O44991">
        <v>0</v>
      </c>
      <c r="P44991" t="s">
        <v>18</v>
      </c>
      <c r="Q44991">
        <v>0</v>
      </c>
      <c r="R44991" t="s">
        <v>18</v>
      </c>
      <c r="S44991">
        <v>0</v>
      </c>
      <c r="T44991" t="s">
        <v>18</v>
      </c>
      <c r="U44991">
        <v>0</v>
      </c>
      <c r="V44991" t="s">
        <v>18</v>
      </c>
      <c r="W44991">
        <v>0</v>
      </c>
      <c r="X44991" t="s">
        <v>18</v>
      </c>
      <c r="Y44991">
        <v>0</v>
      </c>
      <c r="Z44991" t="s">
        <v>18</v>
      </c>
      <c r="AA44991">
        <v>0</v>
      </c>
      <c r="AB44991" t="s">
        <v>18</v>
      </c>
      <c r="AC44991">
        <v>0</v>
      </c>
      <c r="AD44991" t="s">
        <v>18</v>
      </c>
      <c r="AE44991">
        <v>0</v>
      </c>
      <c r="AF44991" t="s">
        <v>18</v>
      </c>
      <c r="AG44991" t="s">
        <v>50</v>
      </c>
    </row>
    <row r="44992" spans="1:33" x14ac:dyDescent="0.25">
      <c r="A44992" t="s">
        <v>18</v>
      </c>
      <c r="B44992" t="s">
        <v>0</v>
      </c>
      <c r="C44992" s="1" t="s">
        <v>46</v>
      </c>
      <c r="D44992" s="2">
        <v>45390</v>
      </c>
      <c r="E44992" t="s">
        <v>953</v>
      </c>
      <c r="F44992" s="2">
        <v>45390</v>
      </c>
      <c r="G44992" s="1" t="s">
        <v>213</v>
      </c>
      <c r="I44992">
        <v>0.14000000000000001</v>
      </c>
      <c r="J44992" t="s">
        <v>18</v>
      </c>
      <c r="K44992">
        <v>0</v>
      </c>
      <c r="L44992" t="s">
        <v>18</v>
      </c>
      <c r="M44992">
        <v>0</v>
      </c>
      <c r="N44992" t="s">
        <v>18</v>
      </c>
      <c r="O44992">
        <v>0.14000000000000001</v>
      </c>
      <c r="P44992" t="s">
        <v>18</v>
      </c>
      <c r="Q44992">
        <v>0</v>
      </c>
      <c r="R44992" t="s">
        <v>18</v>
      </c>
      <c r="S44992">
        <v>0</v>
      </c>
      <c r="T44992" t="s">
        <v>18</v>
      </c>
      <c r="U44992">
        <v>0</v>
      </c>
      <c r="V44992" t="s">
        <v>18</v>
      </c>
      <c r="W44992">
        <v>0</v>
      </c>
      <c r="X44992" t="s">
        <v>18</v>
      </c>
      <c r="Y44992">
        <v>0.14000000000000001</v>
      </c>
      <c r="Z44992" t="s">
        <v>18</v>
      </c>
      <c r="AA44992">
        <v>0</v>
      </c>
      <c r="AB44992" t="s">
        <v>18</v>
      </c>
      <c r="AC44992">
        <v>0</v>
      </c>
      <c r="AD44992" t="s">
        <v>18</v>
      </c>
      <c r="AE44992">
        <v>0.14000000000000001</v>
      </c>
      <c r="AF44992" t="s">
        <v>18</v>
      </c>
      <c r="AG44992" t="s">
        <v>50</v>
      </c>
    </row>
    <row r="44993" spans="1:33" x14ac:dyDescent="0.25">
      <c r="A44993" t="s">
        <v>18</v>
      </c>
      <c r="B44993" t="s">
        <v>0</v>
      </c>
      <c r="C44993" s="1" t="s">
        <v>46</v>
      </c>
      <c r="D44993" s="2">
        <v>45390</v>
      </c>
      <c r="E44993" t="s">
        <v>546</v>
      </c>
      <c r="F44993" s="2">
        <v>45390</v>
      </c>
      <c r="G44993" s="1" t="s">
        <v>213</v>
      </c>
      <c r="I44993">
        <v>0.14000000000000001</v>
      </c>
      <c r="J44993" t="s">
        <v>18</v>
      </c>
      <c r="K44993">
        <v>0</v>
      </c>
      <c r="L44993" t="s">
        <v>18</v>
      </c>
      <c r="M44993">
        <v>0</v>
      </c>
      <c r="N44993" t="s">
        <v>18</v>
      </c>
      <c r="O44993">
        <v>0.14000000000000001</v>
      </c>
      <c r="P44993" t="s">
        <v>18</v>
      </c>
      <c r="Q44993">
        <v>0</v>
      </c>
      <c r="R44993" t="s">
        <v>18</v>
      </c>
      <c r="S44993">
        <v>0</v>
      </c>
      <c r="T44993" t="s">
        <v>18</v>
      </c>
      <c r="U44993">
        <v>0</v>
      </c>
      <c r="V44993" t="s">
        <v>18</v>
      </c>
      <c r="W44993">
        <v>0</v>
      </c>
      <c r="X44993" t="s">
        <v>18</v>
      </c>
      <c r="Y44993">
        <v>0.14000000000000001</v>
      </c>
      <c r="Z44993" t="s">
        <v>18</v>
      </c>
      <c r="AA44993">
        <v>0</v>
      </c>
      <c r="AB44993" t="s">
        <v>18</v>
      </c>
      <c r="AC44993">
        <v>0</v>
      </c>
      <c r="AD44993" t="s">
        <v>18</v>
      </c>
      <c r="AE44993">
        <v>0.14000000000000001</v>
      </c>
      <c r="AF44993" t="s">
        <v>18</v>
      </c>
      <c r="AG44993" t="s">
        <v>50</v>
      </c>
    </row>
    <row r="44994" spans="1:33" x14ac:dyDescent="0.25">
      <c r="A44994" t="s">
        <v>18</v>
      </c>
      <c r="B44994" t="s">
        <v>0</v>
      </c>
      <c r="C44994" s="1" t="s">
        <v>46</v>
      </c>
      <c r="D44994" s="2">
        <v>45390</v>
      </c>
      <c r="E44994" t="s">
        <v>907</v>
      </c>
      <c r="F44994" s="2">
        <v>45390</v>
      </c>
      <c r="G44994" s="1" t="s">
        <v>213</v>
      </c>
      <c r="I44994">
        <v>0</v>
      </c>
      <c r="J44994" t="s">
        <v>18</v>
      </c>
      <c r="K44994">
        <v>0</v>
      </c>
      <c r="L44994" t="s">
        <v>18</v>
      </c>
      <c r="M44994">
        <v>0</v>
      </c>
      <c r="N44994" t="s">
        <v>18</v>
      </c>
      <c r="O44994">
        <v>0</v>
      </c>
      <c r="P44994" t="s">
        <v>18</v>
      </c>
      <c r="Q44994">
        <v>0</v>
      </c>
      <c r="R44994" t="s">
        <v>18</v>
      </c>
      <c r="S44994">
        <v>0</v>
      </c>
      <c r="T44994" t="s">
        <v>18</v>
      </c>
      <c r="U44994">
        <v>0</v>
      </c>
      <c r="V44994" t="s">
        <v>18</v>
      </c>
      <c r="W44994">
        <v>0</v>
      </c>
      <c r="X44994" t="s">
        <v>18</v>
      </c>
      <c r="Y44994">
        <v>0</v>
      </c>
      <c r="Z44994" t="s">
        <v>18</v>
      </c>
      <c r="AA44994">
        <v>0</v>
      </c>
      <c r="AB44994" t="s">
        <v>18</v>
      </c>
      <c r="AC44994">
        <v>0</v>
      </c>
      <c r="AD44994" t="s">
        <v>18</v>
      </c>
      <c r="AE44994">
        <v>0</v>
      </c>
      <c r="AF44994" t="s">
        <v>18</v>
      </c>
      <c r="AG44994" t="s">
        <v>50</v>
      </c>
    </row>
    <row r="44995" spans="1:33" x14ac:dyDescent="0.25">
      <c r="A44995" t="s">
        <v>18</v>
      </c>
      <c r="B44995" t="s">
        <v>0</v>
      </c>
      <c r="C44995" s="1" t="s">
        <v>46</v>
      </c>
      <c r="D44995" s="2">
        <v>45390</v>
      </c>
      <c r="E44995" t="s">
        <v>533</v>
      </c>
      <c r="F44995" s="2">
        <v>45390</v>
      </c>
      <c r="G44995" s="1" t="s">
        <v>213</v>
      </c>
      <c r="I44995">
        <v>0</v>
      </c>
      <c r="J44995" t="s">
        <v>18</v>
      </c>
      <c r="K44995">
        <v>0</v>
      </c>
      <c r="L44995" t="s">
        <v>18</v>
      </c>
      <c r="M44995">
        <v>0</v>
      </c>
      <c r="N44995" t="s">
        <v>18</v>
      </c>
      <c r="O44995">
        <v>0</v>
      </c>
      <c r="P44995" t="s">
        <v>18</v>
      </c>
      <c r="Q44995">
        <v>0</v>
      </c>
      <c r="R44995" t="s">
        <v>18</v>
      </c>
      <c r="S44995">
        <v>0</v>
      </c>
      <c r="T44995" t="s">
        <v>18</v>
      </c>
      <c r="U44995">
        <v>0</v>
      </c>
      <c r="V44995" t="s">
        <v>18</v>
      </c>
      <c r="W44995">
        <v>0</v>
      </c>
      <c r="X44995" t="s">
        <v>18</v>
      </c>
      <c r="Y44995">
        <v>0</v>
      </c>
      <c r="Z44995" t="s">
        <v>18</v>
      </c>
      <c r="AA44995">
        <v>0</v>
      </c>
      <c r="AB44995" t="s">
        <v>18</v>
      </c>
      <c r="AC44995">
        <v>0</v>
      </c>
      <c r="AD44995" t="s">
        <v>18</v>
      </c>
      <c r="AE44995">
        <v>0</v>
      </c>
      <c r="AF44995" t="s">
        <v>18</v>
      </c>
      <c r="AG44995" t="s">
        <v>50</v>
      </c>
    </row>
    <row r="44996" spans="1:33" x14ac:dyDescent="0.25">
      <c r="A44996" t="s">
        <v>18</v>
      </c>
      <c r="B44996" t="s">
        <v>0</v>
      </c>
      <c r="C44996" s="1" t="s">
        <v>46</v>
      </c>
      <c r="D44996" s="2">
        <v>45390</v>
      </c>
      <c r="E44996" t="s">
        <v>599</v>
      </c>
      <c r="F44996" s="2">
        <v>45390</v>
      </c>
      <c r="G44996" s="1" t="s">
        <v>213</v>
      </c>
      <c r="I44996">
        <v>0</v>
      </c>
      <c r="J44996" t="s">
        <v>18</v>
      </c>
      <c r="K44996">
        <v>0</v>
      </c>
      <c r="L44996" t="s">
        <v>18</v>
      </c>
      <c r="M44996">
        <v>0</v>
      </c>
      <c r="N44996" t="s">
        <v>18</v>
      </c>
      <c r="O44996">
        <v>0</v>
      </c>
      <c r="P44996" t="s">
        <v>18</v>
      </c>
      <c r="Q44996">
        <v>0</v>
      </c>
      <c r="R44996" t="s">
        <v>18</v>
      </c>
      <c r="S44996">
        <v>0</v>
      </c>
      <c r="T44996" t="s">
        <v>18</v>
      </c>
      <c r="U44996">
        <v>0</v>
      </c>
      <c r="V44996" t="s">
        <v>18</v>
      </c>
      <c r="W44996">
        <v>0</v>
      </c>
      <c r="X44996" t="s">
        <v>18</v>
      </c>
      <c r="Y44996">
        <v>0</v>
      </c>
      <c r="Z44996" t="s">
        <v>18</v>
      </c>
      <c r="AA44996">
        <v>0</v>
      </c>
      <c r="AB44996" t="s">
        <v>18</v>
      </c>
      <c r="AC44996">
        <v>0</v>
      </c>
      <c r="AD44996" t="s">
        <v>18</v>
      </c>
      <c r="AE44996">
        <v>0</v>
      </c>
      <c r="AF44996" t="s">
        <v>18</v>
      </c>
      <c r="AG44996" t="s">
        <v>50</v>
      </c>
    </row>
    <row r="44997" spans="1:33" x14ac:dyDescent="0.25">
      <c r="A44997" t="s">
        <v>18</v>
      </c>
      <c r="B44997" t="s">
        <v>0</v>
      </c>
      <c r="C44997" s="1" t="s">
        <v>46</v>
      </c>
      <c r="D44997" s="2">
        <v>45390</v>
      </c>
      <c r="E44997" t="s">
        <v>502</v>
      </c>
      <c r="F44997" s="2">
        <v>45390</v>
      </c>
      <c r="G44997" s="1" t="s">
        <v>213</v>
      </c>
      <c r="I44997">
        <v>0</v>
      </c>
      <c r="J44997" t="s">
        <v>18</v>
      </c>
      <c r="K44997">
        <v>0</v>
      </c>
      <c r="L44997" t="s">
        <v>18</v>
      </c>
      <c r="M44997">
        <v>0</v>
      </c>
      <c r="N44997" t="s">
        <v>18</v>
      </c>
      <c r="O44997">
        <v>0</v>
      </c>
      <c r="P44997" t="s">
        <v>18</v>
      </c>
      <c r="Q44997">
        <v>0</v>
      </c>
      <c r="R44997" t="s">
        <v>18</v>
      </c>
      <c r="S44997">
        <v>0</v>
      </c>
      <c r="T44997" t="s">
        <v>18</v>
      </c>
      <c r="U44997">
        <v>0</v>
      </c>
      <c r="V44997" t="s">
        <v>18</v>
      </c>
      <c r="W44997">
        <v>0</v>
      </c>
      <c r="X44997" t="s">
        <v>18</v>
      </c>
      <c r="Y44997">
        <v>0</v>
      </c>
      <c r="Z44997" t="s">
        <v>18</v>
      </c>
      <c r="AA44997">
        <v>0</v>
      </c>
      <c r="AB44997" t="s">
        <v>18</v>
      </c>
      <c r="AC44997">
        <v>0</v>
      </c>
      <c r="AD44997" t="s">
        <v>18</v>
      </c>
      <c r="AE44997">
        <v>0</v>
      </c>
      <c r="AF44997" t="s">
        <v>18</v>
      </c>
      <c r="AG44997" t="s">
        <v>50</v>
      </c>
    </row>
    <row r="44998" spans="1:33" x14ac:dyDescent="0.25">
      <c r="A44998" t="s">
        <v>18</v>
      </c>
      <c r="B44998" t="s">
        <v>0</v>
      </c>
      <c r="C44998" s="1" t="s">
        <v>46</v>
      </c>
      <c r="D44998" s="2">
        <v>45390</v>
      </c>
      <c r="E44998" t="s">
        <v>271</v>
      </c>
      <c r="F44998" s="2">
        <v>45390</v>
      </c>
      <c r="G44998" s="1" t="s">
        <v>213</v>
      </c>
      <c r="I44998">
        <v>0</v>
      </c>
      <c r="J44998" t="s">
        <v>18</v>
      </c>
      <c r="K44998">
        <v>0</v>
      </c>
      <c r="L44998" t="s">
        <v>18</v>
      </c>
      <c r="M44998">
        <v>0</v>
      </c>
      <c r="N44998" t="s">
        <v>18</v>
      </c>
      <c r="O44998">
        <v>0</v>
      </c>
      <c r="P44998" t="s">
        <v>18</v>
      </c>
      <c r="Q44998">
        <v>0</v>
      </c>
      <c r="R44998" t="s">
        <v>18</v>
      </c>
      <c r="S44998">
        <v>0</v>
      </c>
      <c r="T44998" t="s">
        <v>18</v>
      </c>
      <c r="U44998">
        <v>0</v>
      </c>
      <c r="V44998" t="s">
        <v>18</v>
      </c>
      <c r="W44998">
        <v>0</v>
      </c>
      <c r="X44998" t="s">
        <v>18</v>
      </c>
      <c r="Y44998">
        <v>0</v>
      </c>
      <c r="Z44998" t="s">
        <v>18</v>
      </c>
      <c r="AA44998">
        <v>0</v>
      </c>
      <c r="AB44998" t="s">
        <v>18</v>
      </c>
      <c r="AC44998">
        <v>0</v>
      </c>
      <c r="AD44998" t="s">
        <v>18</v>
      </c>
      <c r="AE44998">
        <v>0</v>
      </c>
      <c r="AF44998" t="s">
        <v>18</v>
      </c>
      <c r="AG44998" t="s">
        <v>50</v>
      </c>
    </row>
    <row r="44999" spans="1:33" x14ac:dyDescent="0.25">
      <c r="A44999" t="s">
        <v>18</v>
      </c>
      <c r="B44999" t="s">
        <v>0</v>
      </c>
      <c r="C44999" s="1" t="s">
        <v>46</v>
      </c>
      <c r="D44999" s="2">
        <v>45390</v>
      </c>
      <c r="E44999" t="s">
        <v>507</v>
      </c>
      <c r="F44999" s="2">
        <v>45390</v>
      </c>
      <c r="G44999" s="1" t="s">
        <v>213</v>
      </c>
      <c r="I44999">
        <v>0</v>
      </c>
      <c r="J44999" t="s">
        <v>18</v>
      </c>
      <c r="K44999">
        <v>0</v>
      </c>
      <c r="L44999" t="s">
        <v>18</v>
      </c>
      <c r="M44999">
        <v>0</v>
      </c>
      <c r="N44999" t="s">
        <v>18</v>
      </c>
      <c r="O44999">
        <v>0</v>
      </c>
      <c r="P44999" t="s">
        <v>18</v>
      </c>
      <c r="Q44999">
        <v>0</v>
      </c>
      <c r="R44999" t="s">
        <v>18</v>
      </c>
      <c r="S44999">
        <v>0</v>
      </c>
      <c r="T44999" t="s">
        <v>18</v>
      </c>
      <c r="U44999">
        <v>0</v>
      </c>
      <c r="V44999" t="s">
        <v>18</v>
      </c>
      <c r="W44999">
        <v>0</v>
      </c>
      <c r="X44999" t="s">
        <v>18</v>
      </c>
      <c r="Y44999">
        <v>0</v>
      </c>
      <c r="Z44999" t="s">
        <v>18</v>
      </c>
      <c r="AA44999">
        <v>0</v>
      </c>
      <c r="AB44999" t="s">
        <v>18</v>
      </c>
      <c r="AC44999">
        <v>0</v>
      </c>
      <c r="AD44999" t="s">
        <v>18</v>
      </c>
      <c r="AE44999">
        <v>0</v>
      </c>
      <c r="AF44999" t="s">
        <v>18</v>
      </c>
      <c r="AG44999" t="s">
        <v>50</v>
      </c>
    </row>
    <row r="45000" spans="1:33" x14ac:dyDescent="0.25">
      <c r="A45000" t="s">
        <v>18</v>
      </c>
      <c r="B45000" t="s">
        <v>0</v>
      </c>
      <c r="C45000" s="1" t="s">
        <v>46</v>
      </c>
      <c r="D45000" s="2">
        <v>45390</v>
      </c>
      <c r="E45000" t="s">
        <v>1042</v>
      </c>
      <c r="F45000" s="2">
        <v>45390</v>
      </c>
      <c r="G45000" s="1" t="s">
        <v>213</v>
      </c>
      <c r="I45000">
        <v>0</v>
      </c>
      <c r="J45000" t="s">
        <v>18</v>
      </c>
      <c r="K45000">
        <v>0</v>
      </c>
      <c r="L45000" t="s">
        <v>18</v>
      </c>
      <c r="M45000">
        <v>0</v>
      </c>
      <c r="N45000" t="s">
        <v>18</v>
      </c>
      <c r="O45000">
        <v>0</v>
      </c>
      <c r="P45000" t="s">
        <v>18</v>
      </c>
      <c r="Q45000">
        <v>0</v>
      </c>
      <c r="R45000" t="s">
        <v>18</v>
      </c>
      <c r="S45000">
        <v>0</v>
      </c>
      <c r="T45000" t="s">
        <v>18</v>
      </c>
      <c r="U45000">
        <v>0</v>
      </c>
      <c r="V45000" t="s">
        <v>18</v>
      </c>
      <c r="W45000">
        <v>0</v>
      </c>
      <c r="X45000" t="s">
        <v>18</v>
      </c>
      <c r="Y45000">
        <v>0</v>
      </c>
      <c r="Z45000" t="s">
        <v>18</v>
      </c>
      <c r="AA45000">
        <v>0</v>
      </c>
      <c r="AB45000" t="s">
        <v>18</v>
      </c>
      <c r="AC45000">
        <v>0</v>
      </c>
      <c r="AD45000" t="s">
        <v>18</v>
      </c>
      <c r="AE45000">
        <v>0</v>
      </c>
      <c r="AF45000" t="s">
        <v>18</v>
      </c>
      <c r="AG45000" t="s">
        <v>50</v>
      </c>
    </row>
    <row r="45001" spans="1:33" x14ac:dyDescent="0.25">
      <c r="A45001" t="s">
        <v>18</v>
      </c>
      <c r="B45001" t="s">
        <v>0</v>
      </c>
      <c r="C45001" s="1" t="s">
        <v>46</v>
      </c>
      <c r="D45001" s="2">
        <v>45390</v>
      </c>
      <c r="E45001" t="s">
        <v>1078</v>
      </c>
      <c r="F45001" s="2">
        <v>45390</v>
      </c>
      <c r="G45001" s="1" t="s">
        <v>213</v>
      </c>
      <c r="I45001">
        <v>0</v>
      </c>
      <c r="J45001" t="s">
        <v>18</v>
      </c>
      <c r="K45001">
        <v>0</v>
      </c>
      <c r="L45001" t="s">
        <v>18</v>
      </c>
      <c r="M45001">
        <v>0</v>
      </c>
      <c r="N45001" t="s">
        <v>18</v>
      </c>
      <c r="O45001">
        <v>0</v>
      </c>
      <c r="P45001" t="s">
        <v>18</v>
      </c>
      <c r="Q45001">
        <v>0</v>
      </c>
      <c r="R45001" t="s">
        <v>18</v>
      </c>
      <c r="S45001">
        <v>0</v>
      </c>
      <c r="T45001" t="s">
        <v>18</v>
      </c>
      <c r="U45001">
        <v>0</v>
      </c>
      <c r="V45001" t="s">
        <v>18</v>
      </c>
      <c r="W45001">
        <v>0</v>
      </c>
      <c r="X45001" t="s">
        <v>18</v>
      </c>
      <c r="Y45001">
        <v>0</v>
      </c>
      <c r="Z45001" t="s">
        <v>18</v>
      </c>
      <c r="AA45001">
        <v>0</v>
      </c>
      <c r="AB45001" t="s">
        <v>18</v>
      </c>
      <c r="AC45001">
        <v>0</v>
      </c>
      <c r="AD45001" t="s">
        <v>18</v>
      </c>
      <c r="AE45001">
        <v>0</v>
      </c>
      <c r="AF45001" t="s">
        <v>18</v>
      </c>
      <c r="AG45001" t="s">
        <v>50</v>
      </c>
    </row>
    <row r="45002" spans="1:33" x14ac:dyDescent="0.25">
      <c r="A45002" t="s">
        <v>18</v>
      </c>
      <c r="B45002" t="s">
        <v>0</v>
      </c>
      <c r="C45002" s="1" t="s">
        <v>46</v>
      </c>
      <c r="D45002" s="2">
        <v>45391</v>
      </c>
      <c r="E45002" t="s">
        <v>533</v>
      </c>
      <c r="F45002" s="2">
        <v>45391</v>
      </c>
      <c r="G45002" s="1" t="s">
        <v>213</v>
      </c>
      <c r="I45002">
        <v>0.14499999999999999</v>
      </c>
      <c r="J45002" t="s">
        <v>18</v>
      </c>
      <c r="K45002">
        <v>0</v>
      </c>
      <c r="L45002" t="s">
        <v>18</v>
      </c>
      <c r="M45002">
        <v>0</v>
      </c>
      <c r="N45002" t="s">
        <v>18</v>
      </c>
      <c r="O45002">
        <v>0.14499999999999999</v>
      </c>
      <c r="P45002" t="s">
        <v>18</v>
      </c>
      <c r="Q45002">
        <v>0</v>
      </c>
      <c r="R45002" t="s">
        <v>18</v>
      </c>
      <c r="S45002">
        <v>0</v>
      </c>
      <c r="T45002" t="s">
        <v>18</v>
      </c>
      <c r="U45002">
        <v>0</v>
      </c>
      <c r="V45002" t="s">
        <v>18</v>
      </c>
      <c r="W45002">
        <v>0</v>
      </c>
      <c r="X45002" t="s">
        <v>18</v>
      </c>
      <c r="Y45002">
        <v>0.14499999999999999</v>
      </c>
      <c r="Z45002" t="s">
        <v>18</v>
      </c>
      <c r="AA45002">
        <v>0</v>
      </c>
      <c r="AB45002" t="s">
        <v>18</v>
      </c>
      <c r="AC45002">
        <v>0</v>
      </c>
      <c r="AD45002" t="s">
        <v>18</v>
      </c>
      <c r="AE45002">
        <v>0.14499999999999999</v>
      </c>
      <c r="AF45002" t="s">
        <v>18</v>
      </c>
      <c r="AG45002" t="s">
        <v>50</v>
      </c>
    </row>
    <row r="45003" spans="1:33" x14ac:dyDescent="0.25">
      <c r="A45003" t="s">
        <v>18</v>
      </c>
      <c r="B45003" t="s">
        <v>0</v>
      </c>
      <c r="C45003" s="1" t="s">
        <v>46</v>
      </c>
      <c r="D45003" s="2">
        <v>45391</v>
      </c>
      <c r="E45003" t="s">
        <v>907</v>
      </c>
      <c r="F45003" s="2">
        <v>45391</v>
      </c>
      <c r="G45003" s="1" t="s">
        <v>213</v>
      </c>
      <c r="I45003">
        <v>0</v>
      </c>
      <c r="J45003" t="s">
        <v>18</v>
      </c>
      <c r="K45003">
        <v>0</v>
      </c>
      <c r="L45003" t="s">
        <v>18</v>
      </c>
      <c r="M45003">
        <v>0</v>
      </c>
      <c r="N45003" t="s">
        <v>18</v>
      </c>
      <c r="O45003">
        <v>0</v>
      </c>
      <c r="P45003" t="s">
        <v>18</v>
      </c>
      <c r="Q45003">
        <v>0</v>
      </c>
      <c r="R45003" t="s">
        <v>18</v>
      </c>
      <c r="S45003">
        <v>0</v>
      </c>
      <c r="T45003" t="s">
        <v>18</v>
      </c>
      <c r="U45003">
        <v>0</v>
      </c>
      <c r="V45003" t="s">
        <v>18</v>
      </c>
      <c r="W45003">
        <v>0</v>
      </c>
      <c r="X45003" t="s">
        <v>18</v>
      </c>
      <c r="Y45003">
        <v>0</v>
      </c>
      <c r="Z45003" t="s">
        <v>18</v>
      </c>
      <c r="AA45003">
        <v>0</v>
      </c>
      <c r="AB45003" t="s">
        <v>18</v>
      </c>
      <c r="AC45003">
        <v>0</v>
      </c>
      <c r="AD45003" t="s">
        <v>18</v>
      </c>
      <c r="AE45003">
        <v>0</v>
      </c>
      <c r="AF45003" t="s">
        <v>18</v>
      </c>
      <c r="AG45003" t="s">
        <v>50</v>
      </c>
    </row>
    <row r="45004" spans="1:33" x14ac:dyDescent="0.25">
      <c r="A45004" t="s">
        <v>18</v>
      </c>
      <c r="B45004" t="s">
        <v>0</v>
      </c>
      <c r="C45004" s="1" t="s">
        <v>46</v>
      </c>
      <c r="D45004" s="2">
        <v>45391</v>
      </c>
      <c r="E45004" t="s">
        <v>599</v>
      </c>
      <c r="F45004" s="2">
        <v>45391</v>
      </c>
      <c r="G45004" s="1" t="s">
        <v>213</v>
      </c>
      <c r="I45004">
        <v>0</v>
      </c>
      <c r="J45004" t="s">
        <v>18</v>
      </c>
      <c r="K45004">
        <v>0</v>
      </c>
      <c r="L45004" t="s">
        <v>18</v>
      </c>
      <c r="M45004">
        <v>0</v>
      </c>
      <c r="N45004" t="s">
        <v>18</v>
      </c>
      <c r="O45004">
        <v>0</v>
      </c>
      <c r="P45004" t="s">
        <v>18</v>
      </c>
      <c r="Q45004">
        <v>0</v>
      </c>
      <c r="R45004" t="s">
        <v>18</v>
      </c>
      <c r="S45004">
        <v>0</v>
      </c>
      <c r="T45004" t="s">
        <v>18</v>
      </c>
      <c r="U45004">
        <v>0</v>
      </c>
      <c r="V45004" t="s">
        <v>18</v>
      </c>
      <c r="W45004">
        <v>0</v>
      </c>
      <c r="X45004" t="s">
        <v>18</v>
      </c>
      <c r="Y45004">
        <v>0</v>
      </c>
      <c r="Z45004" t="s">
        <v>18</v>
      </c>
      <c r="AA45004">
        <v>0</v>
      </c>
      <c r="AB45004" t="s">
        <v>18</v>
      </c>
      <c r="AC45004">
        <v>0</v>
      </c>
      <c r="AD45004" t="s">
        <v>18</v>
      </c>
      <c r="AE45004">
        <v>0</v>
      </c>
      <c r="AF45004" t="s">
        <v>18</v>
      </c>
      <c r="AG45004" t="s">
        <v>50</v>
      </c>
    </row>
    <row r="45005" spans="1:33" x14ac:dyDescent="0.25">
      <c r="A45005" t="s">
        <v>18</v>
      </c>
      <c r="B45005" t="s">
        <v>0</v>
      </c>
      <c r="C45005" s="1" t="s">
        <v>46</v>
      </c>
      <c r="D45005" s="2">
        <v>45391</v>
      </c>
      <c r="E45005" t="s">
        <v>502</v>
      </c>
      <c r="F45005" s="2">
        <v>45391</v>
      </c>
      <c r="G45005" s="1" t="s">
        <v>213</v>
      </c>
      <c r="I45005">
        <v>0</v>
      </c>
      <c r="J45005" t="s">
        <v>18</v>
      </c>
      <c r="K45005">
        <v>0</v>
      </c>
      <c r="L45005" t="s">
        <v>18</v>
      </c>
      <c r="M45005">
        <v>0</v>
      </c>
      <c r="N45005" t="s">
        <v>18</v>
      </c>
      <c r="O45005">
        <v>0</v>
      </c>
      <c r="P45005" t="s">
        <v>18</v>
      </c>
      <c r="Q45005">
        <v>0</v>
      </c>
      <c r="R45005" t="s">
        <v>18</v>
      </c>
      <c r="S45005">
        <v>0</v>
      </c>
      <c r="T45005" t="s">
        <v>18</v>
      </c>
      <c r="U45005">
        <v>0</v>
      </c>
      <c r="V45005" t="s">
        <v>18</v>
      </c>
      <c r="W45005">
        <v>0</v>
      </c>
      <c r="X45005" t="s">
        <v>18</v>
      </c>
      <c r="Y45005">
        <v>0</v>
      </c>
      <c r="Z45005" t="s">
        <v>18</v>
      </c>
      <c r="AA45005">
        <v>0</v>
      </c>
      <c r="AB45005" t="s">
        <v>18</v>
      </c>
      <c r="AC45005">
        <v>0</v>
      </c>
      <c r="AD45005" t="s">
        <v>18</v>
      </c>
      <c r="AE45005">
        <v>0</v>
      </c>
      <c r="AF45005" t="s">
        <v>18</v>
      </c>
      <c r="AG45005" t="s">
        <v>50</v>
      </c>
    </row>
    <row r="45006" spans="1:33" x14ac:dyDescent="0.25">
      <c r="A45006" t="s">
        <v>18</v>
      </c>
      <c r="B45006" t="s">
        <v>0</v>
      </c>
      <c r="C45006" s="1" t="s">
        <v>46</v>
      </c>
      <c r="D45006" s="2">
        <v>45391</v>
      </c>
      <c r="E45006" t="s">
        <v>271</v>
      </c>
      <c r="F45006" s="2">
        <v>45391</v>
      </c>
      <c r="G45006" s="1" t="s">
        <v>213</v>
      </c>
      <c r="I45006">
        <v>0</v>
      </c>
      <c r="J45006" t="s">
        <v>18</v>
      </c>
      <c r="K45006">
        <v>0</v>
      </c>
      <c r="L45006" t="s">
        <v>18</v>
      </c>
      <c r="M45006">
        <v>0</v>
      </c>
      <c r="N45006" t="s">
        <v>18</v>
      </c>
      <c r="O45006">
        <v>0</v>
      </c>
      <c r="P45006" t="s">
        <v>18</v>
      </c>
      <c r="Q45006">
        <v>0</v>
      </c>
      <c r="R45006" t="s">
        <v>18</v>
      </c>
      <c r="S45006">
        <v>0</v>
      </c>
      <c r="T45006" t="s">
        <v>18</v>
      </c>
      <c r="U45006">
        <v>0</v>
      </c>
      <c r="V45006" t="s">
        <v>18</v>
      </c>
      <c r="W45006">
        <v>0</v>
      </c>
      <c r="X45006" t="s">
        <v>18</v>
      </c>
      <c r="Y45006">
        <v>0</v>
      </c>
      <c r="Z45006" t="s">
        <v>18</v>
      </c>
      <c r="AA45006">
        <v>0</v>
      </c>
      <c r="AB45006" t="s">
        <v>18</v>
      </c>
      <c r="AC45006">
        <v>0</v>
      </c>
      <c r="AD45006" t="s">
        <v>18</v>
      </c>
      <c r="AE45006">
        <v>0</v>
      </c>
      <c r="AF45006" t="s">
        <v>18</v>
      </c>
      <c r="AG45006" t="s">
        <v>50</v>
      </c>
    </row>
    <row r="45007" spans="1:33" x14ac:dyDescent="0.25">
      <c r="A45007" t="s">
        <v>18</v>
      </c>
      <c r="B45007" t="s">
        <v>0</v>
      </c>
      <c r="C45007" s="1" t="s">
        <v>46</v>
      </c>
      <c r="D45007" s="2">
        <v>45391</v>
      </c>
      <c r="E45007" t="s">
        <v>507</v>
      </c>
      <c r="F45007" s="2">
        <v>45391</v>
      </c>
      <c r="G45007" s="1" t="s">
        <v>213</v>
      </c>
      <c r="I45007">
        <v>0</v>
      </c>
      <c r="J45007" t="s">
        <v>18</v>
      </c>
      <c r="K45007">
        <v>0</v>
      </c>
      <c r="L45007" t="s">
        <v>18</v>
      </c>
      <c r="M45007">
        <v>0</v>
      </c>
      <c r="N45007" t="s">
        <v>18</v>
      </c>
      <c r="O45007">
        <v>0</v>
      </c>
      <c r="P45007" t="s">
        <v>18</v>
      </c>
      <c r="Q45007">
        <v>0</v>
      </c>
      <c r="R45007" t="s">
        <v>18</v>
      </c>
      <c r="S45007">
        <v>0</v>
      </c>
      <c r="T45007" t="s">
        <v>18</v>
      </c>
      <c r="U45007">
        <v>0</v>
      </c>
      <c r="V45007" t="s">
        <v>18</v>
      </c>
      <c r="W45007">
        <v>0</v>
      </c>
      <c r="X45007" t="s">
        <v>18</v>
      </c>
      <c r="Y45007">
        <v>0</v>
      </c>
      <c r="Z45007" t="s">
        <v>18</v>
      </c>
      <c r="AA45007">
        <v>0</v>
      </c>
      <c r="AB45007" t="s">
        <v>18</v>
      </c>
      <c r="AC45007">
        <v>0</v>
      </c>
      <c r="AD45007" t="s">
        <v>18</v>
      </c>
      <c r="AE45007">
        <v>0</v>
      </c>
      <c r="AF45007" t="s">
        <v>18</v>
      </c>
      <c r="AG45007" t="s">
        <v>50</v>
      </c>
    </row>
    <row r="45008" spans="1:33" x14ac:dyDescent="0.25">
      <c r="A45008" t="s">
        <v>18</v>
      </c>
      <c r="B45008" t="s">
        <v>0</v>
      </c>
      <c r="C45008" s="1" t="s">
        <v>46</v>
      </c>
      <c r="D45008" s="2">
        <v>45391</v>
      </c>
      <c r="E45008" t="s">
        <v>1042</v>
      </c>
      <c r="F45008" s="2">
        <v>45391</v>
      </c>
      <c r="G45008" s="1" t="s">
        <v>213</v>
      </c>
      <c r="I45008">
        <v>0</v>
      </c>
      <c r="J45008" t="s">
        <v>18</v>
      </c>
      <c r="K45008">
        <v>0</v>
      </c>
      <c r="L45008" t="s">
        <v>18</v>
      </c>
      <c r="M45008">
        <v>0</v>
      </c>
      <c r="N45008" t="s">
        <v>18</v>
      </c>
      <c r="O45008">
        <v>0</v>
      </c>
      <c r="P45008" t="s">
        <v>18</v>
      </c>
      <c r="Q45008">
        <v>0</v>
      </c>
      <c r="R45008" t="s">
        <v>18</v>
      </c>
      <c r="S45008">
        <v>0</v>
      </c>
      <c r="T45008" t="s">
        <v>18</v>
      </c>
      <c r="U45008">
        <v>0</v>
      </c>
      <c r="V45008" t="s">
        <v>18</v>
      </c>
      <c r="W45008">
        <v>0</v>
      </c>
      <c r="X45008" t="s">
        <v>18</v>
      </c>
      <c r="Y45008">
        <v>0</v>
      </c>
      <c r="Z45008" t="s">
        <v>18</v>
      </c>
      <c r="AA45008">
        <v>0</v>
      </c>
      <c r="AB45008" t="s">
        <v>18</v>
      </c>
      <c r="AC45008">
        <v>0</v>
      </c>
      <c r="AD45008" t="s">
        <v>18</v>
      </c>
      <c r="AE45008">
        <v>0</v>
      </c>
      <c r="AF45008" t="s">
        <v>18</v>
      </c>
      <c r="AG45008" t="s">
        <v>50</v>
      </c>
    </row>
    <row r="45009" spans="1:33" x14ac:dyDescent="0.25">
      <c r="A45009" t="s">
        <v>18</v>
      </c>
      <c r="B45009" t="s">
        <v>0</v>
      </c>
      <c r="C45009" s="1" t="s">
        <v>46</v>
      </c>
      <c r="D45009" s="2">
        <v>45391</v>
      </c>
      <c r="E45009" t="s">
        <v>953</v>
      </c>
      <c r="F45009" s="2">
        <v>45391</v>
      </c>
      <c r="G45009" s="1" t="s">
        <v>213</v>
      </c>
      <c r="I45009">
        <v>0</v>
      </c>
      <c r="J45009" t="s">
        <v>18</v>
      </c>
      <c r="K45009">
        <v>0</v>
      </c>
      <c r="L45009" t="s">
        <v>18</v>
      </c>
      <c r="M45009">
        <v>0</v>
      </c>
      <c r="N45009" t="s">
        <v>18</v>
      </c>
      <c r="O45009">
        <v>0</v>
      </c>
      <c r="P45009" t="s">
        <v>18</v>
      </c>
      <c r="Q45009">
        <v>0</v>
      </c>
      <c r="R45009" t="s">
        <v>18</v>
      </c>
      <c r="S45009">
        <v>0</v>
      </c>
      <c r="T45009" t="s">
        <v>18</v>
      </c>
      <c r="U45009">
        <v>0</v>
      </c>
      <c r="V45009" t="s">
        <v>18</v>
      </c>
      <c r="W45009">
        <v>0</v>
      </c>
      <c r="X45009" t="s">
        <v>18</v>
      </c>
      <c r="Y45009">
        <v>0</v>
      </c>
      <c r="Z45009" t="s">
        <v>18</v>
      </c>
      <c r="AA45009">
        <v>0</v>
      </c>
      <c r="AB45009" t="s">
        <v>18</v>
      </c>
      <c r="AC45009">
        <v>0</v>
      </c>
      <c r="AD45009" t="s">
        <v>18</v>
      </c>
      <c r="AE45009">
        <v>0</v>
      </c>
      <c r="AF45009" t="s">
        <v>18</v>
      </c>
      <c r="AG45009" t="s">
        <v>50</v>
      </c>
    </row>
    <row r="45010" spans="1:33" x14ac:dyDescent="0.25">
      <c r="A45010" t="s">
        <v>18</v>
      </c>
      <c r="B45010" t="s">
        <v>0</v>
      </c>
      <c r="C45010" s="1" t="s">
        <v>46</v>
      </c>
      <c r="D45010" s="2">
        <v>45391</v>
      </c>
      <c r="E45010" t="s">
        <v>546</v>
      </c>
      <c r="F45010" s="2">
        <v>45391</v>
      </c>
      <c r="G45010" s="1" t="s">
        <v>213</v>
      </c>
      <c r="I45010">
        <v>0</v>
      </c>
      <c r="J45010" t="s">
        <v>18</v>
      </c>
      <c r="K45010">
        <v>0</v>
      </c>
      <c r="L45010" t="s">
        <v>18</v>
      </c>
      <c r="M45010">
        <v>0</v>
      </c>
      <c r="N45010" t="s">
        <v>18</v>
      </c>
      <c r="O45010">
        <v>0</v>
      </c>
      <c r="P45010" t="s">
        <v>18</v>
      </c>
      <c r="Q45010">
        <v>0</v>
      </c>
      <c r="R45010" t="s">
        <v>18</v>
      </c>
      <c r="S45010">
        <v>0</v>
      </c>
      <c r="T45010" t="s">
        <v>18</v>
      </c>
      <c r="U45010">
        <v>0</v>
      </c>
      <c r="V45010" t="s">
        <v>18</v>
      </c>
      <c r="W45010">
        <v>0</v>
      </c>
      <c r="X45010" t="s">
        <v>18</v>
      </c>
      <c r="Y45010">
        <v>0</v>
      </c>
      <c r="Z45010" t="s">
        <v>18</v>
      </c>
      <c r="AA45010">
        <v>0</v>
      </c>
      <c r="AB45010" t="s">
        <v>18</v>
      </c>
      <c r="AC45010">
        <v>0</v>
      </c>
      <c r="AD45010" t="s">
        <v>18</v>
      </c>
      <c r="AE45010">
        <v>0</v>
      </c>
      <c r="AF45010" t="s">
        <v>18</v>
      </c>
      <c r="AG45010" t="s">
        <v>50</v>
      </c>
    </row>
    <row r="45011" spans="1:33" x14ac:dyDescent="0.25">
      <c r="A45011" t="s">
        <v>18</v>
      </c>
      <c r="B45011" t="s">
        <v>0</v>
      </c>
      <c r="C45011" s="1" t="s">
        <v>46</v>
      </c>
      <c r="D45011" s="2">
        <v>45391</v>
      </c>
      <c r="E45011" t="s">
        <v>1078</v>
      </c>
      <c r="F45011" s="2">
        <v>45391</v>
      </c>
      <c r="G45011" s="1" t="s">
        <v>213</v>
      </c>
      <c r="I45011">
        <v>0</v>
      </c>
      <c r="J45011" t="s">
        <v>18</v>
      </c>
      <c r="K45011">
        <v>0</v>
      </c>
      <c r="L45011" t="s">
        <v>18</v>
      </c>
      <c r="M45011">
        <v>0</v>
      </c>
      <c r="N45011" t="s">
        <v>18</v>
      </c>
      <c r="O45011">
        <v>0</v>
      </c>
      <c r="P45011" t="s">
        <v>18</v>
      </c>
      <c r="Q45011">
        <v>0</v>
      </c>
      <c r="R45011" t="s">
        <v>18</v>
      </c>
      <c r="S45011">
        <v>0</v>
      </c>
      <c r="T45011" t="s">
        <v>18</v>
      </c>
      <c r="U45011">
        <v>0</v>
      </c>
      <c r="V45011" t="s">
        <v>18</v>
      </c>
      <c r="W45011">
        <v>0</v>
      </c>
      <c r="X45011" t="s">
        <v>18</v>
      </c>
      <c r="Y45011">
        <v>0</v>
      </c>
      <c r="Z45011" t="s">
        <v>18</v>
      </c>
      <c r="AA45011">
        <v>0</v>
      </c>
      <c r="AB45011" t="s">
        <v>18</v>
      </c>
      <c r="AC45011">
        <v>0</v>
      </c>
      <c r="AD45011" t="s">
        <v>18</v>
      </c>
      <c r="AE45011">
        <v>0</v>
      </c>
      <c r="AF45011" t="s">
        <v>18</v>
      </c>
      <c r="AG45011" t="s">
        <v>50</v>
      </c>
    </row>
    <row r="45012" spans="1:33" x14ac:dyDescent="0.25">
      <c r="A45012" t="s">
        <v>18</v>
      </c>
      <c r="B45012" t="s">
        <v>0</v>
      </c>
      <c r="C45012" s="1" t="s">
        <v>46</v>
      </c>
      <c r="D45012" s="2">
        <v>45392</v>
      </c>
      <c r="E45012" t="s">
        <v>599</v>
      </c>
      <c r="F45012" s="2">
        <v>45392</v>
      </c>
      <c r="G45012" s="1" t="s">
        <v>213</v>
      </c>
      <c r="I45012">
        <v>0.14399999999999999</v>
      </c>
      <c r="J45012" t="s">
        <v>18</v>
      </c>
      <c r="K45012">
        <v>0</v>
      </c>
      <c r="L45012" t="s">
        <v>18</v>
      </c>
      <c r="M45012">
        <v>0</v>
      </c>
      <c r="N45012" t="s">
        <v>18</v>
      </c>
      <c r="O45012">
        <v>0.14399999999999999</v>
      </c>
      <c r="P45012" t="s">
        <v>18</v>
      </c>
      <c r="Q45012">
        <v>0</v>
      </c>
      <c r="R45012" t="s">
        <v>18</v>
      </c>
      <c r="S45012">
        <v>0</v>
      </c>
      <c r="T45012" t="s">
        <v>18</v>
      </c>
      <c r="U45012">
        <v>0</v>
      </c>
      <c r="V45012" t="s">
        <v>18</v>
      </c>
      <c r="W45012">
        <v>0</v>
      </c>
      <c r="X45012" t="s">
        <v>18</v>
      </c>
      <c r="Y45012">
        <v>0.14399999999999999</v>
      </c>
      <c r="Z45012" t="s">
        <v>18</v>
      </c>
      <c r="AA45012">
        <v>0</v>
      </c>
      <c r="AB45012" t="s">
        <v>18</v>
      </c>
      <c r="AC45012">
        <v>0</v>
      </c>
      <c r="AD45012" t="s">
        <v>18</v>
      </c>
      <c r="AE45012">
        <v>0.14399999999999999</v>
      </c>
      <c r="AF45012" t="s">
        <v>18</v>
      </c>
      <c r="AG45012" t="s">
        <v>50</v>
      </c>
    </row>
    <row r="45013" spans="1:33" x14ac:dyDescent="0.25">
      <c r="A45013" t="s">
        <v>18</v>
      </c>
      <c r="B45013" t="s">
        <v>0</v>
      </c>
      <c r="C45013" s="1" t="s">
        <v>46</v>
      </c>
      <c r="D45013" s="2">
        <v>45392</v>
      </c>
      <c r="E45013" t="s">
        <v>271</v>
      </c>
      <c r="F45013" s="2">
        <v>45392</v>
      </c>
      <c r="G45013" s="1" t="s">
        <v>213</v>
      </c>
      <c r="I45013">
        <v>3.9999999999999998E-7</v>
      </c>
      <c r="J45013" t="s">
        <v>18</v>
      </c>
      <c r="K45013">
        <v>0</v>
      </c>
      <c r="L45013" t="s">
        <v>18</v>
      </c>
      <c r="M45013">
        <v>0</v>
      </c>
      <c r="N45013" t="s">
        <v>18</v>
      </c>
      <c r="O45013">
        <v>3.9999999999999998E-7</v>
      </c>
      <c r="P45013" t="s">
        <v>18</v>
      </c>
      <c r="Q45013">
        <v>0</v>
      </c>
      <c r="R45013" t="s">
        <v>18</v>
      </c>
      <c r="S45013">
        <v>0</v>
      </c>
      <c r="T45013" t="s">
        <v>18</v>
      </c>
      <c r="U45013">
        <v>0</v>
      </c>
      <c r="V45013" t="s">
        <v>18</v>
      </c>
      <c r="W45013">
        <v>0</v>
      </c>
      <c r="X45013" t="s">
        <v>18</v>
      </c>
      <c r="Y45013">
        <v>3.9999999999999998E-7</v>
      </c>
      <c r="Z45013" t="s">
        <v>18</v>
      </c>
      <c r="AA45013">
        <v>0</v>
      </c>
      <c r="AB45013" t="s">
        <v>18</v>
      </c>
      <c r="AC45013">
        <v>0</v>
      </c>
      <c r="AD45013" t="s">
        <v>18</v>
      </c>
      <c r="AE45013">
        <v>3.9999999999999998E-7</v>
      </c>
      <c r="AF45013" t="s">
        <v>18</v>
      </c>
      <c r="AG45013" t="s">
        <v>50</v>
      </c>
    </row>
    <row r="45014" spans="1:33" x14ac:dyDescent="0.25">
      <c r="A45014" t="s">
        <v>18</v>
      </c>
      <c r="B45014" t="s">
        <v>0</v>
      </c>
      <c r="C45014" s="1" t="s">
        <v>46</v>
      </c>
      <c r="D45014" s="2">
        <v>45392</v>
      </c>
      <c r="E45014" t="s">
        <v>907</v>
      </c>
      <c r="F45014" s="2">
        <v>45392</v>
      </c>
      <c r="G45014" s="1" t="s">
        <v>213</v>
      </c>
      <c r="I45014">
        <v>0</v>
      </c>
      <c r="J45014" t="s">
        <v>18</v>
      </c>
      <c r="K45014">
        <v>0</v>
      </c>
      <c r="L45014" t="s">
        <v>18</v>
      </c>
      <c r="M45014">
        <v>0</v>
      </c>
      <c r="N45014" t="s">
        <v>18</v>
      </c>
      <c r="O45014">
        <v>0</v>
      </c>
      <c r="P45014" t="s">
        <v>18</v>
      </c>
      <c r="Q45014">
        <v>0</v>
      </c>
      <c r="R45014" t="s">
        <v>18</v>
      </c>
      <c r="S45014">
        <v>0</v>
      </c>
      <c r="T45014" t="s">
        <v>18</v>
      </c>
      <c r="U45014">
        <v>0</v>
      </c>
      <c r="V45014" t="s">
        <v>18</v>
      </c>
      <c r="W45014">
        <v>0</v>
      </c>
      <c r="X45014" t="s">
        <v>18</v>
      </c>
      <c r="Y45014">
        <v>0</v>
      </c>
      <c r="Z45014" t="s">
        <v>18</v>
      </c>
      <c r="AA45014">
        <v>0</v>
      </c>
      <c r="AB45014" t="s">
        <v>18</v>
      </c>
      <c r="AC45014">
        <v>0</v>
      </c>
      <c r="AD45014" t="s">
        <v>18</v>
      </c>
      <c r="AE45014">
        <v>0</v>
      </c>
      <c r="AF45014" t="s">
        <v>18</v>
      </c>
      <c r="AG45014" t="s">
        <v>50</v>
      </c>
    </row>
    <row r="45015" spans="1:33" x14ac:dyDescent="0.25">
      <c r="A45015" t="s">
        <v>18</v>
      </c>
      <c r="B45015" t="s">
        <v>0</v>
      </c>
      <c r="C45015" s="1" t="s">
        <v>46</v>
      </c>
      <c r="D45015" s="2">
        <v>45392</v>
      </c>
      <c r="E45015" t="s">
        <v>533</v>
      </c>
      <c r="F45015" s="2">
        <v>45392</v>
      </c>
      <c r="G45015" s="1" t="s">
        <v>213</v>
      </c>
      <c r="I45015">
        <v>0</v>
      </c>
      <c r="J45015" t="s">
        <v>18</v>
      </c>
      <c r="K45015">
        <v>0</v>
      </c>
      <c r="L45015" t="s">
        <v>18</v>
      </c>
      <c r="M45015">
        <v>0</v>
      </c>
      <c r="N45015" t="s">
        <v>18</v>
      </c>
      <c r="O45015">
        <v>0</v>
      </c>
      <c r="P45015" t="s">
        <v>18</v>
      </c>
      <c r="Q45015">
        <v>0</v>
      </c>
      <c r="R45015" t="s">
        <v>18</v>
      </c>
      <c r="S45015">
        <v>0</v>
      </c>
      <c r="T45015" t="s">
        <v>18</v>
      </c>
      <c r="U45015">
        <v>0</v>
      </c>
      <c r="V45015" t="s">
        <v>18</v>
      </c>
      <c r="W45015">
        <v>0</v>
      </c>
      <c r="X45015" t="s">
        <v>18</v>
      </c>
      <c r="Y45015">
        <v>0</v>
      </c>
      <c r="Z45015" t="s">
        <v>18</v>
      </c>
      <c r="AA45015">
        <v>0</v>
      </c>
      <c r="AB45015" t="s">
        <v>18</v>
      </c>
      <c r="AC45015">
        <v>0</v>
      </c>
      <c r="AD45015" t="s">
        <v>18</v>
      </c>
      <c r="AE45015">
        <v>0</v>
      </c>
      <c r="AF45015" t="s">
        <v>18</v>
      </c>
      <c r="AG45015" t="s">
        <v>50</v>
      </c>
    </row>
    <row r="45016" spans="1:33" x14ac:dyDescent="0.25">
      <c r="A45016" t="s">
        <v>18</v>
      </c>
      <c r="B45016" t="s">
        <v>0</v>
      </c>
      <c r="C45016" s="1" t="s">
        <v>46</v>
      </c>
      <c r="D45016" s="2">
        <v>45392</v>
      </c>
      <c r="E45016" t="s">
        <v>502</v>
      </c>
      <c r="F45016" s="2">
        <v>45392</v>
      </c>
      <c r="G45016" s="1" t="s">
        <v>213</v>
      </c>
      <c r="I45016">
        <v>0</v>
      </c>
      <c r="J45016" t="s">
        <v>18</v>
      </c>
      <c r="K45016">
        <v>0</v>
      </c>
      <c r="L45016" t="s">
        <v>18</v>
      </c>
      <c r="M45016">
        <v>0</v>
      </c>
      <c r="N45016" t="s">
        <v>18</v>
      </c>
      <c r="O45016">
        <v>0</v>
      </c>
      <c r="P45016" t="s">
        <v>18</v>
      </c>
      <c r="Q45016">
        <v>0</v>
      </c>
      <c r="R45016" t="s">
        <v>18</v>
      </c>
      <c r="S45016">
        <v>0</v>
      </c>
      <c r="T45016" t="s">
        <v>18</v>
      </c>
      <c r="U45016">
        <v>0</v>
      </c>
      <c r="V45016" t="s">
        <v>18</v>
      </c>
      <c r="W45016">
        <v>0</v>
      </c>
      <c r="X45016" t="s">
        <v>18</v>
      </c>
      <c r="Y45016">
        <v>0</v>
      </c>
      <c r="Z45016" t="s">
        <v>18</v>
      </c>
      <c r="AA45016">
        <v>0</v>
      </c>
      <c r="AB45016" t="s">
        <v>18</v>
      </c>
      <c r="AC45016">
        <v>0</v>
      </c>
      <c r="AD45016" t="s">
        <v>18</v>
      </c>
      <c r="AE45016">
        <v>0</v>
      </c>
      <c r="AF45016" t="s">
        <v>18</v>
      </c>
      <c r="AG45016" t="s">
        <v>50</v>
      </c>
    </row>
    <row r="45017" spans="1:33" x14ac:dyDescent="0.25">
      <c r="A45017" t="s">
        <v>18</v>
      </c>
      <c r="B45017" t="s">
        <v>0</v>
      </c>
      <c r="C45017" s="1" t="s">
        <v>46</v>
      </c>
      <c r="D45017" s="2">
        <v>45392</v>
      </c>
      <c r="E45017" t="s">
        <v>507</v>
      </c>
      <c r="F45017" s="2">
        <v>45392</v>
      </c>
      <c r="G45017" s="1" t="s">
        <v>213</v>
      </c>
      <c r="I45017">
        <v>0</v>
      </c>
      <c r="J45017" t="s">
        <v>18</v>
      </c>
      <c r="K45017">
        <v>0</v>
      </c>
      <c r="L45017" t="s">
        <v>18</v>
      </c>
      <c r="M45017">
        <v>0</v>
      </c>
      <c r="N45017" t="s">
        <v>18</v>
      </c>
      <c r="O45017">
        <v>0</v>
      </c>
      <c r="P45017" t="s">
        <v>18</v>
      </c>
      <c r="Q45017">
        <v>0</v>
      </c>
      <c r="R45017" t="s">
        <v>18</v>
      </c>
      <c r="S45017">
        <v>0</v>
      </c>
      <c r="T45017" t="s">
        <v>18</v>
      </c>
      <c r="U45017">
        <v>0</v>
      </c>
      <c r="V45017" t="s">
        <v>18</v>
      </c>
      <c r="W45017">
        <v>0</v>
      </c>
      <c r="X45017" t="s">
        <v>18</v>
      </c>
      <c r="Y45017">
        <v>0</v>
      </c>
      <c r="Z45017" t="s">
        <v>18</v>
      </c>
      <c r="AA45017">
        <v>0</v>
      </c>
      <c r="AB45017" t="s">
        <v>18</v>
      </c>
      <c r="AC45017">
        <v>0</v>
      </c>
      <c r="AD45017" t="s">
        <v>18</v>
      </c>
      <c r="AE45017">
        <v>0</v>
      </c>
      <c r="AF45017" t="s">
        <v>18</v>
      </c>
      <c r="AG45017" t="s">
        <v>50</v>
      </c>
    </row>
    <row r="45018" spans="1:33" x14ac:dyDescent="0.25">
      <c r="A45018" t="s">
        <v>18</v>
      </c>
      <c r="B45018" t="s">
        <v>0</v>
      </c>
      <c r="C45018" s="1" t="s">
        <v>46</v>
      </c>
      <c r="D45018" s="2">
        <v>45392</v>
      </c>
      <c r="E45018" t="s">
        <v>1042</v>
      </c>
      <c r="F45018" s="2">
        <v>45392</v>
      </c>
      <c r="G45018" s="1" t="s">
        <v>213</v>
      </c>
      <c r="I45018">
        <v>0</v>
      </c>
      <c r="J45018" t="s">
        <v>18</v>
      </c>
      <c r="K45018">
        <v>0</v>
      </c>
      <c r="L45018" t="s">
        <v>18</v>
      </c>
      <c r="M45018">
        <v>0</v>
      </c>
      <c r="N45018" t="s">
        <v>18</v>
      </c>
      <c r="O45018">
        <v>0</v>
      </c>
      <c r="P45018" t="s">
        <v>18</v>
      </c>
      <c r="Q45018">
        <v>0</v>
      </c>
      <c r="R45018" t="s">
        <v>18</v>
      </c>
      <c r="S45018">
        <v>0</v>
      </c>
      <c r="T45018" t="s">
        <v>18</v>
      </c>
      <c r="U45018">
        <v>0</v>
      </c>
      <c r="V45018" t="s">
        <v>18</v>
      </c>
      <c r="W45018">
        <v>0</v>
      </c>
      <c r="X45018" t="s">
        <v>18</v>
      </c>
      <c r="Y45018">
        <v>0</v>
      </c>
      <c r="Z45018" t="s">
        <v>18</v>
      </c>
      <c r="AA45018">
        <v>0</v>
      </c>
      <c r="AB45018" t="s">
        <v>18</v>
      </c>
      <c r="AC45018">
        <v>0</v>
      </c>
      <c r="AD45018" t="s">
        <v>18</v>
      </c>
      <c r="AE45018">
        <v>0</v>
      </c>
      <c r="AF45018" t="s">
        <v>18</v>
      </c>
      <c r="AG45018" t="s">
        <v>50</v>
      </c>
    </row>
    <row r="45019" spans="1:33" x14ac:dyDescent="0.25">
      <c r="A45019" t="s">
        <v>18</v>
      </c>
      <c r="B45019" t="s">
        <v>0</v>
      </c>
      <c r="C45019" s="1" t="s">
        <v>46</v>
      </c>
      <c r="D45019" s="2">
        <v>45392</v>
      </c>
      <c r="E45019" t="s">
        <v>953</v>
      </c>
      <c r="F45019" s="2">
        <v>45392</v>
      </c>
      <c r="G45019" s="1" t="s">
        <v>213</v>
      </c>
      <c r="I45019">
        <v>0</v>
      </c>
      <c r="J45019" t="s">
        <v>18</v>
      </c>
      <c r="K45019">
        <v>0</v>
      </c>
      <c r="L45019" t="s">
        <v>18</v>
      </c>
      <c r="M45019">
        <v>0</v>
      </c>
      <c r="N45019" t="s">
        <v>18</v>
      </c>
      <c r="O45019">
        <v>0</v>
      </c>
      <c r="P45019" t="s">
        <v>18</v>
      </c>
      <c r="Q45019">
        <v>0</v>
      </c>
      <c r="R45019" t="s">
        <v>18</v>
      </c>
      <c r="S45019">
        <v>0</v>
      </c>
      <c r="T45019" t="s">
        <v>18</v>
      </c>
      <c r="U45019">
        <v>0</v>
      </c>
      <c r="V45019" t="s">
        <v>18</v>
      </c>
      <c r="W45019">
        <v>0</v>
      </c>
      <c r="X45019" t="s">
        <v>18</v>
      </c>
      <c r="Y45019">
        <v>0</v>
      </c>
      <c r="Z45019" t="s">
        <v>18</v>
      </c>
      <c r="AA45019">
        <v>0</v>
      </c>
      <c r="AB45019" t="s">
        <v>18</v>
      </c>
      <c r="AC45019">
        <v>0</v>
      </c>
      <c r="AD45019" t="s">
        <v>18</v>
      </c>
      <c r="AE45019">
        <v>0</v>
      </c>
      <c r="AF45019" t="s">
        <v>18</v>
      </c>
      <c r="AG45019" t="s">
        <v>50</v>
      </c>
    </row>
    <row r="45020" spans="1:33" x14ac:dyDescent="0.25">
      <c r="A45020" t="s">
        <v>18</v>
      </c>
      <c r="B45020" t="s">
        <v>0</v>
      </c>
      <c r="C45020" s="1" t="s">
        <v>46</v>
      </c>
      <c r="D45020" s="2">
        <v>45392</v>
      </c>
      <c r="E45020" t="s">
        <v>546</v>
      </c>
      <c r="F45020" s="2">
        <v>45392</v>
      </c>
      <c r="G45020" s="1" t="s">
        <v>213</v>
      </c>
      <c r="I45020">
        <v>0</v>
      </c>
      <c r="J45020" t="s">
        <v>18</v>
      </c>
      <c r="K45020">
        <v>0</v>
      </c>
      <c r="L45020" t="s">
        <v>18</v>
      </c>
      <c r="M45020">
        <v>0</v>
      </c>
      <c r="N45020" t="s">
        <v>18</v>
      </c>
      <c r="O45020">
        <v>0</v>
      </c>
      <c r="P45020" t="s">
        <v>18</v>
      </c>
      <c r="Q45020">
        <v>0</v>
      </c>
      <c r="R45020" t="s">
        <v>18</v>
      </c>
      <c r="S45020">
        <v>0</v>
      </c>
      <c r="T45020" t="s">
        <v>18</v>
      </c>
      <c r="U45020">
        <v>0</v>
      </c>
      <c r="V45020" t="s">
        <v>18</v>
      </c>
      <c r="W45020">
        <v>0</v>
      </c>
      <c r="X45020" t="s">
        <v>18</v>
      </c>
      <c r="Y45020">
        <v>0</v>
      </c>
      <c r="Z45020" t="s">
        <v>18</v>
      </c>
      <c r="AA45020">
        <v>0</v>
      </c>
      <c r="AB45020" t="s">
        <v>18</v>
      </c>
      <c r="AC45020">
        <v>0</v>
      </c>
      <c r="AD45020" t="s">
        <v>18</v>
      </c>
      <c r="AE45020">
        <v>0</v>
      </c>
      <c r="AF45020" t="s">
        <v>18</v>
      </c>
      <c r="AG45020" t="s">
        <v>50</v>
      </c>
    </row>
    <row r="45021" spans="1:33" x14ac:dyDescent="0.25">
      <c r="A45021" t="s">
        <v>18</v>
      </c>
      <c r="B45021" t="s">
        <v>0</v>
      </c>
      <c r="C45021" s="1" t="s">
        <v>46</v>
      </c>
      <c r="D45021" s="2">
        <v>45392</v>
      </c>
      <c r="E45021" t="s">
        <v>1078</v>
      </c>
      <c r="F45021" s="2">
        <v>45392</v>
      </c>
      <c r="G45021" s="1" t="s">
        <v>213</v>
      </c>
      <c r="I45021">
        <v>0</v>
      </c>
      <c r="J45021" t="s">
        <v>18</v>
      </c>
      <c r="K45021">
        <v>0</v>
      </c>
      <c r="L45021" t="s">
        <v>18</v>
      </c>
      <c r="M45021">
        <v>0</v>
      </c>
      <c r="N45021" t="s">
        <v>18</v>
      </c>
      <c r="O45021">
        <v>0</v>
      </c>
      <c r="P45021" t="s">
        <v>18</v>
      </c>
      <c r="Q45021">
        <v>0</v>
      </c>
      <c r="R45021" t="s">
        <v>18</v>
      </c>
      <c r="S45021">
        <v>0</v>
      </c>
      <c r="T45021" t="s">
        <v>18</v>
      </c>
      <c r="U45021">
        <v>0</v>
      </c>
      <c r="V45021" t="s">
        <v>18</v>
      </c>
      <c r="W45021">
        <v>0</v>
      </c>
      <c r="X45021" t="s">
        <v>18</v>
      </c>
      <c r="Y45021">
        <v>0</v>
      </c>
      <c r="Z45021" t="s">
        <v>18</v>
      </c>
      <c r="AA45021">
        <v>0</v>
      </c>
      <c r="AB45021" t="s">
        <v>18</v>
      </c>
      <c r="AC45021">
        <v>0</v>
      </c>
      <c r="AD45021" t="s">
        <v>18</v>
      </c>
      <c r="AE45021">
        <v>0</v>
      </c>
      <c r="AF45021" t="s">
        <v>18</v>
      </c>
      <c r="AG45021" t="s">
        <v>50</v>
      </c>
    </row>
    <row r="45022" spans="1:33" x14ac:dyDescent="0.25">
      <c r="A45022" t="s">
        <v>18</v>
      </c>
      <c r="B45022" t="s">
        <v>0</v>
      </c>
      <c r="C45022" s="1" t="s">
        <v>46</v>
      </c>
      <c r="D45022" s="2">
        <v>45383</v>
      </c>
      <c r="E45022" t="s">
        <v>590</v>
      </c>
      <c r="F45022" s="2">
        <v>45383</v>
      </c>
      <c r="G45022" s="1" t="s">
        <v>213</v>
      </c>
      <c r="I45022">
        <v>3.9999999999999998E-7</v>
      </c>
      <c r="J45022" t="s">
        <v>18</v>
      </c>
      <c r="K45022">
        <v>0</v>
      </c>
      <c r="L45022" t="s">
        <v>18</v>
      </c>
      <c r="M45022">
        <v>0</v>
      </c>
      <c r="N45022" t="s">
        <v>18</v>
      </c>
      <c r="O45022">
        <v>3.9999999999999998E-7</v>
      </c>
      <c r="P45022" t="s">
        <v>18</v>
      </c>
      <c r="Q45022">
        <v>0</v>
      </c>
      <c r="R45022" t="s">
        <v>18</v>
      </c>
      <c r="S45022">
        <v>0</v>
      </c>
      <c r="T45022" t="s">
        <v>18</v>
      </c>
      <c r="U45022">
        <v>0</v>
      </c>
      <c r="V45022" t="s">
        <v>18</v>
      </c>
      <c r="W45022">
        <v>0</v>
      </c>
      <c r="X45022" t="s">
        <v>18</v>
      </c>
      <c r="Y45022">
        <v>3.9999999999999998E-7</v>
      </c>
      <c r="Z45022" t="s">
        <v>18</v>
      </c>
      <c r="AA45022">
        <v>0</v>
      </c>
      <c r="AB45022" t="s">
        <v>18</v>
      </c>
      <c r="AC45022">
        <v>0</v>
      </c>
      <c r="AD45022" t="s">
        <v>18</v>
      </c>
      <c r="AE45022">
        <v>3.9999999999999998E-7</v>
      </c>
      <c r="AF45022" t="s">
        <v>18</v>
      </c>
      <c r="AG45022" t="s">
        <v>50</v>
      </c>
    </row>
    <row r="45023" spans="1:33" x14ac:dyDescent="0.25">
      <c r="A45023" t="s">
        <v>18</v>
      </c>
      <c r="B45023" t="s">
        <v>0</v>
      </c>
      <c r="C45023" s="1" t="s">
        <v>46</v>
      </c>
      <c r="D45023" s="2">
        <v>45383</v>
      </c>
      <c r="E45023" t="s">
        <v>366</v>
      </c>
      <c r="F45023" s="2">
        <v>45383</v>
      </c>
      <c r="G45023" s="1" t="s">
        <v>213</v>
      </c>
      <c r="I45023">
        <v>0</v>
      </c>
      <c r="J45023" t="s">
        <v>18</v>
      </c>
      <c r="K45023">
        <v>0</v>
      </c>
      <c r="L45023" t="s">
        <v>18</v>
      </c>
      <c r="M45023">
        <v>0</v>
      </c>
      <c r="N45023" t="s">
        <v>18</v>
      </c>
      <c r="O45023">
        <v>0</v>
      </c>
      <c r="P45023" t="s">
        <v>18</v>
      </c>
      <c r="Q45023">
        <v>0</v>
      </c>
      <c r="R45023" t="s">
        <v>18</v>
      </c>
      <c r="S45023">
        <v>0</v>
      </c>
      <c r="T45023" t="s">
        <v>18</v>
      </c>
      <c r="U45023">
        <v>0</v>
      </c>
      <c r="V45023" t="s">
        <v>18</v>
      </c>
      <c r="W45023">
        <v>0</v>
      </c>
      <c r="X45023" t="s">
        <v>18</v>
      </c>
      <c r="Y45023">
        <v>0</v>
      </c>
      <c r="Z45023" t="s">
        <v>18</v>
      </c>
      <c r="AA45023">
        <v>0</v>
      </c>
      <c r="AB45023" t="s">
        <v>18</v>
      </c>
      <c r="AC45023">
        <v>0</v>
      </c>
      <c r="AD45023" t="s">
        <v>18</v>
      </c>
      <c r="AE45023">
        <v>0</v>
      </c>
      <c r="AF45023" t="s">
        <v>18</v>
      </c>
      <c r="AG45023" t="s">
        <v>50</v>
      </c>
    </row>
    <row r="45024" spans="1:33" x14ac:dyDescent="0.25">
      <c r="A45024" t="s">
        <v>18</v>
      </c>
      <c r="B45024" t="s">
        <v>0</v>
      </c>
      <c r="C45024" s="1" t="s">
        <v>46</v>
      </c>
      <c r="D45024" s="2">
        <v>45383</v>
      </c>
      <c r="E45024" t="s">
        <v>1210</v>
      </c>
      <c r="F45024" s="2">
        <v>45383</v>
      </c>
      <c r="G45024" s="1" t="s">
        <v>213</v>
      </c>
      <c r="I45024">
        <v>0</v>
      </c>
      <c r="J45024" t="s">
        <v>18</v>
      </c>
      <c r="K45024">
        <v>0</v>
      </c>
      <c r="L45024" t="s">
        <v>18</v>
      </c>
      <c r="M45024">
        <v>0</v>
      </c>
      <c r="N45024" t="s">
        <v>18</v>
      </c>
      <c r="O45024">
        <v>0</v>
      </c>
      <c r="P45024" t="s">
        <v>18</v>
      </c>
      <c r="Q45024">
        <v>0</v>
      </c>
      <c r="R45024" t="s">
        <v>18</v>
      </c>
      <c r="S45024">
        <v>0</v>
      </c>
      <c r="T45024" t="s">
        <v>18</v>
      </c>
      <c r="U45024">
        <v>0</v>
      </c>
      <c r="V45024" t="s">
        <v>18</v>
      </c>
      <c r="W45024">
        <v>0</v>
      </c>
      <c r="X45024" t="s">
        <v>18</v>
      </c>
      <c r="Y45024">
        <v>0</v>
      </c>
      <c r="Z45024" t="s">
        <v>18</v>
      </c>
      <c r="AA45024">
        <v>0</v>
      </c>
      <c r="AB45024" t="s">
        <v>18</v>
      </c>
      <c r="AC45024">
        <v>0</v>
      </c>
      <c r="AD45024" t="s">
        <v>18</v>
      </c>
      <c r="AE45024">
        <v>0</v>
      </c>
      <c r="AF45024" t="s">
        <v>18</v>
      </c>
      <c r="AG45024" t="s">
        <v>50</v>
      </c>
    </row>
    <row r="45025" spans="1:33" x14ac:dyDescent="0.25">
      <c r="A45025" t="s">
        <v>18</v>
      </c>
      <c r="B45025" t="s">
        <v>0</v>
      </c>
      <c r="C45025" s="1" t="s">
        <v>46</v>
      </c>
      <c r="D45025" s="2">
        <v>45383</v>
      </c>
      <c r="E45025" t="s">
        <v>949</v>
      </c>
      <c r="F45025" s="2">
        <v>45383</v>
      </c>
      <c r="G45025" s="1" t="s">
        <v>213</v>
      </c>
      <c r="I45025">
        <v>0</v>
      </c>
      <c r="J45025" t="s">
        <v>18</v>
      </c>
      <c r="K45025">
        <v>0</v>
      </c>
      <c r="L45025" t="s">
        <v>18</v>
      </c>
      <c r="M45025">
        <v>0</v>
      </c>
      <c r="N45025" t="s">
        <v>18</v>
      </c>
      <c r="O45025">
        <v>0</v>
      </c>
      <c r="P45025" t="s">
        <v>18</v>
      </c>
      <c r="Q45025">
        <v>0</v>
      </c>
      <c r="R45025" t="s">
        <v>18</v>
      </c>
      <c r="S45025">
        <v>0</v>
      </c>
      <c r="T45025" t="s">
        <v>18</v>
      </c>
      <c r="U45025">
        <v>0</v>
      </c>
      <c r="V45025" t="s">
        <v>18</v>
      </c>
      <c r="W45025">
        <v>0</v>
      </c>
      <c r="X45025" t="s">
        <v>18</v>
      </c>
      <c r="Y45025">
        <v>0</v>
      </c>
      <c r="Z45025" t="s">
        <v>18</v>
      </c>
      <c r="AA45025">
        <v>0</v>
      </c>
      <c r="AB45025" t="s">
        <v>18</v>
      </c>
      <c r="AC45025">
        <v>0</v>
      </c>
      <c r="AD45025" t="s">
        <v>18</v>
      </c>
      <c r="AE45025">
        <v>0</v>
      </c>
      <c r="AF45025" t="s">
        <v>18</v>
      </c>
      <c r="AG45025" t="s">
        <v>50</v>
      </c>
    </row>
    <row r="45026" spans="1:33" x14ac:dyDescent="0.25">
      <c r="A45026" t="s">
        <v>18</v>
      </c>
      <c r="B45026" t="s">
        <v>0</v>
      </c>
      <c r="C45026" s="1" t="s">
        <v>46</v>
      </c>
      <c r="D45026" s="2">
        <v>45383</v>
      </c>
      <c r="E45026" t="s">
        <v>556</v>
      </c>
      <c r="F45026" s="2">
        <v>45383</v>
      </c>
      <c r="G45026" s="1" t="s">
        <v>213</v>
      </c>
      <c r="I45026">
        <v>0</v>
      </c>
      <c r="J45026" t="s">
        <v>18</v>
      </c>
      <c r="K45026">
        <v>0</v>
      </c>
      <c r="L45026" t="s">
        <v>18</v>
      </c>
      <c r="M45026">
        <v>0</v>
      </c>
      <c r="N45026" t="s">
        <v>18</v>
      </c>
      <c r="O45026">
        <v>0</v>
      </c>
      <c r="P45026" t="s">
        <v>18</v>
      </c>
      <c r="Q45026">
        <v>0</v>
      </c>
      <c r="R45026" t="s">
        <v>18</v>
      </c>
      <c r="S45026">
        <v>0</v>
      </c>
      <c r="T45026" t="s">
        <v>18</v>
      </c>
      <c r="U45026">
        <v>0</v>
      </c>
      <c r="V45026" t="s">
        <v>18</v>
      </c>
      <c r="W45026">
        <v>0</v>
      </c>
      <c r="X45026" t="s">
        <v>18</v>
      </c>
      <c r="Y45026">
        <v>0</v>
      </c>
      <c r="Z45026" t="s">
        <v>18</v>
      </c>
      <c r="AA45026">
        <v>0</v>
      </c>
      <c r="AB45026" t="s">
        <v>18</v>
      </c>
      <c r="AC45026">
        <v>0</v>
      </c>
      <c r="AD45026" t="s">
        <v>18</v>
      </c>
      <c r="AE45026">
        <v>0</v>
      </c>
      <c r="AF45026" t="s">
        <v>18</v>
      </c>
      <c r="AG45026" t="s">
        <v>50</v>
      </c>
    </row>
    <row r="45027" spans="1:33" x14ac:dyDescent="0.25">
      <c r="A45027" t="s">
        <v>18</v>
      </c>
      <c r="B45027" t="s">
        <v>0</v>
      </c>
      <c r="C45027" s="1" t="s">
        <v>46</v>
      </c>
      <c r="D45027" s="2">
        <v>45383</v>
      </c>
      <c r="E45027" t="s">
        <v>866</v>
      </c>
      <c r="F45027" s="2">
        <v>45383</v>
      </c>
      <c r="G45027" s="1" t="s">
        <v>213</v>
      </c>
      <c r="I45027">
        <v>0</v>
      </c>
      <c r="J45027" t="s">
        <v>18</v>
      </c>
      <c r="K45027">
        <v>0</v>
      </c>
      <c r="L45027" t="s">
        <v>18</v>
      </c>
      <c r="M45027">
        <v>0</v>
      </c>
      <c r="N45027" t="s">
        <v>18</v>
      </c>
      <c r="O45027">
        <v>0</v>
      </c>
      <c r="P45027" t="s">
        <v>18</v>
      </c>
      <c r="Q45027">
        <v>0</v>
      </c>
      <c r="R45027" t="s">
        <v>18</v>
      </c>
      <c r="S45027">
        <v>0</v>
      </c>
      <c r="T45027" t="s">
        <v>18</v>
      </c>
      <c r="U45027">
        <v>0</v>
      </c>
      <c r="V45027" t="s">
        <v>18</v>
      </c>
      <c r="W45027">
        <v>0</v>
      </c>
      <c r="X45027" t="s">
        <v>18</v>
      </c>
      <c r="Y45027">
        <v>0</v>
      </c>
      <c r="Z45027" t="s">
        <v>18</v>
      </c>
      <c r="AA45027">
        <v>0</v>
      </c>
      <c r="AB45027" t="s">
        <v>18</v>
      </c>
      <c r="AC45027">
        <v>0</v>
      </c>
      <c r="AD45027" t="s">
        <v>18</v>
      </c>
      <c r="AE45027">
        <v>0</v>
      </c>
      <c r="AF45027" t="s">
        <v>18</v>
      </c>
      <c r="AG45027" t="s">
        <v>50</v>
      </c>
    </row>
    <row r="45028" spans="1:33" x14ac:dyDescent="0.25">
      <c r="A45028" t="s">
        <v>18</v>
      </c>
      <c r="B45028" t="s">
        <v>0</v>
      </c>
      <c r="C45028" s="1" t="s">
        <v>46</v>
      </c>
      <c r="D45028" s="2">
        <v>45383</v>
      </c>
      <c r="E45028" t="s">
        <v>755</v>
      </c>
      <c r="F45028" s="2">
        <v>45383</v>
      </c>
      <c r="G45028" s="1" t="s">
        <v>213</v>
      </c>
      <c r="I45028">
        <v>0</v>
      </c>
      <c r="J45028" t="s">
        <v>18</v>
      </c>
      <c r="K45028">
        <v>0</v>
      </c>
      <c r="L45028" t="s">
        <v>18</v>
      </c>
      <c r="M45028">
        <v>0</v>
      </c>
      <c r="N45028" t="s">
        <v>18</v>
      </c>
      <c r="O45028">
        <v>0</v>
      </c>
      <c r="P45028" t="s">
        <v>18</v>
      </c>
      <c r="Q45028">
        <v>0</v>
      </c>
      <c r="R45028" t="s">
        <v>18</v>
      </c>
      <c r="S45028">
        <v>0</v>
      </c>
      <c r="T45028" t="s">
        <v>18</v>
      </c>
      <c r="U45028">
        <v>0</v>
      </c>
      <c r="V45028" t="s">
        <v>18</v>
      </c>
      <c r="W45028">
        <v>0</v>
      </c>
      <c r="X45028" t="s">
        <v>18</v>
      </c>
      <c r="Y45028">
        <v>0</v>
      </c>
      <c r="Z45028" t="s">
        <v>18</v>
      </c>
      <c r="AA45028">
        <v>0</v>
      </c>
      <c r="AB45028" t="s">
        <v>18</v>
      </c>
      <c r="AC45028">
        <v>0</v>
      </c>
      <c r="AD45028" t="s">
        <v>18</v>
      </c>
      <c r="AE45028">
        <v>0</v>
      </c>
      <c r="AF45028" t="s">
        <v>18</v>
      </c>
      <c r="AG45028" t="s">
        <v>50</v>
      </c>
    </row>
    <row r="45029" spans="1:33" x14ac:dyDescent="0.25">
      <c r="A45029" t="s">
        <v>18</v>
      </c>
      <c r="B45029" t="s">
        <v>0</v>
      </c>
      <c r="C45029" s="1" t="s">
        <v>46</v>
      </c>
      <c r="D45029" s="2">
        <v>45383</v>
      </c>
      <c r="E45029" t="s">
        <v>843</v>
      </c>
      <c r="F45029" s="2">
        <v>45383</v>
      </c>
      <c r="G45029" s="1" t="s">
        <v>213</v>
      </c>
      <c r="I45029">
        <v>0</v>
      </c>
      <c r="J45029" t="s">
        <v>18</v>
      </c>
      <c r="K45029">
        <v>0</v>
      </c>
      <c r="L45029" t="s">
        <v>18</v>
      </c>
      <c r="M45029">
        <v>0</v>
      </c>
      <c r="N45029" t="s">
        <v>18</v>
      </c>
      <c r="O45029">
        <v>0</v>
      </c>
      <c r="P45029" t="s">
        <v>18</v>
      </c>
      <c r="Q45029">
        <v>0</v>
      </c>
      <c r="R45029" t="s">
        <v>18</v>
      </c>
      <c r="S45029">
        <v>0</v>
      </c>
      <c r="T45029" t="s">
        <v>18</v>
      </c>
      <c r="U45029">
        <v>0</v>
      </c>
      <c r="V45029" t="s">
        <v>18</v>
      </c>
      <c r="W45029">
        <v>0</v>
      </c>
      <c r="X45029" t="s">
        <v>18</v>
      </c>
      <c r="Y45029">
        <v>0</v>
      </c>
      <c r="Z45029" t="s">
        <v>18</v>
      </c>
      <c r="AA45029">
        <v>0</v>
      </c>
      <c r="AB45029" t="s">
        <v>18</v>
      </c>
      <c r="AC45029">
        <v>0</v>
      </c>
      <c r="AD45029" t="s">
        <v>18</v>
      </c>
      <c r="AE45029">
        <v>0</v>
      </c>
      <c r="AF45029" t="s">
        <v>18</v>
      </c>
      <c r="AG45029" t="s">
        <v>50</v>
      </c>
    </row>
    <row r="45030" spans="1:33" x14ac:dyDescent="0.25">
      <c r="A45030" t="s">
        <v>18</v>
      </c>
      <c r="B45030" t="s">
        <v>0</v>
      </c>
      <c r="C45030" s="1" t="s">
        <v>46</v>
      </c>
      <c r="D45030" s="2">
        <v>45383</v>
      </c>
      <c r="E45030" t="s">
        <v>830</v>
      </c>
      <c r="F45030" s="2">
        <v>45383</v>
      </c>
      <c r="G45030" s="1" t="s">
        <v>213</v>
      </c>
      <c r="I45030">
        <v>0</v>
      </c>
      <c r="J45030" t="s">
        <v>18</v>
      </c>
      <c r="K45030">
        <v>0</v>
      </c>
      <c r="L45030" t="s">
        <v>18</v>
      </c>
      <c r="M45030">
        <v>0</v>
      </c>
      <c r="N45030" t="s">
        <v>18</v>
      </c>
      <c r="O45030">
        <v>0</v>
      </c>
      <c r="P45030" t="s">
        <v>18</v>
      </c>
      <c r="Q45030">
        <v>0</v>
      </c>
      <c r="R45030" t="s">
        <v>18</v>
      </c>
      <c r="S45030">
        <v>0</v>
      </c>
      <c r="T45030" t="s">
        <v>18</v>
      </c>
      <c r="U45030">
        <v>0</v>
      </c>
      <c r="V45030" t="s">
        <v>18</v>
      </c>
      <c r="W45030">
        <v>0</v>
      </c>
      <c r="X45030" t="s">
        <v>18</v>
      </c>
      <c r="Y45030">
        <v>0</v>
      </c>
      <c r="Z45030" t="s">
        <v>18</v>
      </c>
      <c r="AA45030">
        <v>0</v>
      </c>
      <c r="AB45030" t="s">
        <v>18</v>
      </c>
      <c r="AC45030">
        <v>0</v>
      </c>
      <c r="AD45030" t="s">
        <v>18</v>
      </c>
      <c r="AE45030">
        <v>0</v>
      </c>
      <c r="AF45030" t="s">
        <v>18</v>
      </c>
      <c r="AG45030" t="s">
        <v>50</v>
      </c>
    </row>
    <row r="45031" spans="1:33" x14ac:dyDescent="0.25">
      <c r="A45031" t="s">
        <v>18</v>
      </c>
      <c r="B45031" t="s">
        <v>0</v>
      </c>
      <c r="C45031" s="1" t="s">
        <v>46</v>
      </c>
      <c r="D45031" s="2">
        <v>45383</v>
      </c>
      <c r="E45031" t="s">
        <v>395</v>
      </c>
      <c r="F45031" s="2">
        <v>45383</v>
      </c>
      <c r="G45031" s="1" t="s">
        <v>213</v>
      </c>
      <c r="I45031">
        <v>0</v>
      </c>
      <c r="J45031" t="s">
        <v>18</v>
      </c>
      <c r="K45031">
        <v>0</v>
      </c>
      <c r="L45031" t="s">
        <v>18</v>
      </c>
      <c r="M45031">
        <v>0</v>
      </c>
      <c r="N45031" t="s">
        <v>18</v>
      </c>
      <c r="O45031">
        <v>0</v>
      </c>
      <c r="P45031" t="s">
        <v>18</v>
      </c>
      <c r="Q45031">
        <v>0</v>
      </c>
      <c r="R45031" t="s">
        <v>18</v>
      </c>
      <c r="S45031">
        <v>0</v>
      </c>
      <c r="T45031" t="s">
        <v>18</v>
      </c>
      <c r="U45031">
        <v>0</v>
      </c>
      <c r="V45031" t="s">
        <v>18</v>
      </c>
      <c r="W45031">
        <v>0</v>
      </c>
      <c r="X45031" t="s">
        <v>18</v>
      </c>
      <c r="Y45031">
        <v>0</v>
      </c>
      <c r="Z45031" t="s">
        <v>18</v>
      </c>
      <c r="AA45031">
        <v>0</v>
      </c>
      <c r="AB45031" t="s">
        <v>18</v>
      </c>
      <c r="AC45031">
        <v>0</v>
      </c>
      <c r="AD45031" t="s">
        <v>18</v>
      </c>
      <c r="AE45031">
        <v>0</v>
      </c>
      <c r="AF45031" t="s">
        <v>18</v>
      </c>
      <c r="AG45031" t="s">
        <v>50</v>
      </c>
    </row>
    <row r="45032" spans="1:33" x14ac:dyDescent="0.25">
      <c r="A45032" t="s">
        <v>18</v>
      </c>
      <c r="B45032" t="s">
        <v>0</v>
      </c>
      <c r="C45032" s="1" t="s">
        <v>46</v>
      </c>
      <c r="D45032" s="2">
        <v>45384</v>
      </c>
      <c r="E45032" t="s">
        <v>843</v>
      </c>
      <c r="F45032" s="2">
        <v>45384</v>
      </c>
      <c r="G45032" s="1" t="s">
        <v>213</v>
      </c>
      <c r="I45032">
        <v>0.129</v>
      </c>
      <c r="J45032" t="s">
        <v>18</v>
      </c>
      <c r="K45032">
        <v>0</v>
      </c>
      <c r="L45032" t="s">
        <v>18</v>
      </c>
      <c r="M45032">
        <v>0</v>
      </c>
      <c r="N45032" t="s">
        <v>18</v>
      </c>
      <c r="O45032">
        <v>0.129</v>
      </c>
      <c r="P45032" t="s">
        <v>18</v>
      </c>
      <c r="Q45032">
        <v>0</v>
      </c>
      <c r="R45032" t="s">
        <v>18</v>
      </c>
      <c r="S45032">
        <v>0</v>
      </c>
      <c r="T45032" t="s">
        <v>18</v>
      </c>
      <c r="U45032">
        <v>0</v>
      </c>
      <c r="V45032" t="s">
        <v>18</v>
      </c>
      <c r="W45032">
        <v>0</v>
      </c>
      <c r="X45032" t="s">
        <v>18</v>
      </c>
      <c r="Y45032">
        <v>0.129</v>
      </c>
      <c r="Z45032" t="s">
        <v>18</v>
      </c>
      <c r="AA45032">
        <v>0</v>
      </c>
      <c r="AB45032" t="s">
        <v>18</v>
      </c>
      <c r="AC45032">
        <v>0</v>
      </c>
      <c r="AD45032" t="s">
        <v>18</v>
      </c>
      <c r="AE45032">
        <v>0.129</v>
      </c>
      <c r="AF45032" t="s">
        <v>18</v>
      </c>
      <c r="AG45032" t="s">
        <v>50</v>
      </c>
    </row>
    <row r="45033" spans="1:33" x14ac:dyDescent="0.25">
      <c r="A45033" t="s">
        <v>18</v>
      </c>
      <c r="B45033" t="s">
        <v>0</v>
      </c>
      <c r="C45033" s="1" t="s">
        <v>46</v>
      </c>
      <c r="D45033" s="2">
        <v>45384</v>
      </c>
      <c r="E45033" t="s">
        <v>366</v>
      </c>
      <c r="F45033" s="2">
        <v>45384</v>
      </c>
      <c r="G45033" s="1" t="s">
        <v>213</v>
      </c>
      <c r="I45033">
        <v>0</v>
      </c>
      <c r="J45033" t="s">
        <v>18</v>
      </c>
      <c r="K45033">
        <v>0</v>
      </c>
      <c r="L45033" t="s">
        <v>18</v>
      </c>
      <c r="M45033">
        <v>0</v>
      </c>
      <c r="N45033" t="s">
        <v>18</v>
      </c>
      <c r="O45033">
        <v>0</v>
      </c>
      <c r="P45033" t="s">
        <v>18</v>
      </c>
      <c r="Q45033">
        <v>0</v>
      </c>
      <c r="R45033" t="s">
        <v>18</v>
      </c>
      <c r="S45033">
        <v>0</v>
      </c>
      <c r="T45033" t="s">
        <v>18</v>
      </c>
      <c r="U45033">
        <v>0</v>
      </c>
      <c r="V45033" t="s">
        <v>18</v>
      </c>
      <c r="W45033">
        <v>0</v>
      </c>
      <c r="X45033" t="s">
        <v>18</v>
      </c>
      <c r="Y45033">
        <v>0</v>
      </c>
      <c r="Z45033" t="s">
        <v>18</v>
      </c>
      <c r="AA45033">
        <v>0</v>
      </c>
      <c r="AB45033" t="s">
        <v>18</v>
      </c>
      <c r="AC45033">
        <v>0</v>
      </c>
      <c r="AD45033" t="s">
        <v>18</v>
      </c>
      <c r="AE45033">
        <v>0</v>
      </c>
      <c r="AF45033" t="s">
        <v>18</v>
      </c>
      <c r="AG45033" t="s">
        <v>50</v>
      </c>
    </row>
    <row r="45034" spans="1:33" x14ac:dyDescent="0.25">
      <c r="A45034" t="s">
        <v>18</v>
      </c>
      <c r="B45034" t="s">
        <v>0</v>
      </c>
      <c r="C45034" s="1" t="s">
        <v>46</v>
      </c>
      <c r="D45034" s="2">
        <v>45384</v>
      </c>
      <c r="E45034" t="s">
        <v>1210</v>
      </c>
      <c r="F45034" s="2">
        <v>45384</v>
      </c>
      <c r="G45034" s="1" t="s">
        <v>213</v>
      </c>
      <c r="I45034">
        <v>0</v>
      </c>
      <c r="J45034" t="s">
        <v>18</v>
      </c>
      <c r="K45034">
        <v>0</v>
      </c>
      <c r="L45034" t="s">
        <v>18</v>
      </c>
      <c r="M45034">
        <v>0</v>
      </c>
      <c r="N45034" t="s">
        <v>18</v>
      </c>
      <c r="O45034">
        <v>0</v>
      </c>
      <c r="P45034" t="s">
        <v>18</v>
      </c>
      <c r="Q45034">
        <v>0</v>
      </c>
      <c r="R45034" t="s">
        <v>18</v>
      </c>
      <c r="S45034">
        <v>0</v>
      </c>
      <c r="T45034" t="s">
        <v>18</v>
      </c>
      <c r="U45034">
        <v>0</v>
      </c>
      <c r="V45034" t="s">
        <v>18</v>
      </c>
      <c r="W45034">
        <v>0</v>
      </c>
      <c r="X45034" t="s">
        <v>18</v>
      </c>
      <c r="Y45034">
        <v>0</v>
      </c>
      <c r="Z45034" t="s">
        <v>18</v>
      </c>
      <c r="AA45034">
        <v>0</v>
      </c>
      <c r="AB45034" t="s">
        <v>18</v>
      </c>
      <c r="AC45034">
        <v>0</v>
      </c>
      <c r="AD45034" t="s">
        <v>18</v>
      </c>
      <c r="AE45034">
        <v>0</v>
      </c>
      <c r="AF45034" t="s">
        <v>18</v>
      </c>
      <c r="AG45034" t="s">
        <v>50</v>
      </c>
    </row>
    <row r="45035" spans="1:33" x14ac:dyDescent="0.25">
      <c r="A45035" t="s">
        <v>18</v>
      </c>
      <c r="B45035" t="s">
        <v>0</v>
      </c>
      <c r="C45035" s="1" t="s">
        <v>46</v>
      </c>
      <c r="D45035" s="2">
        <v>45384</v>
      </c>
      <c r="E45035" t="s">
        <v>949</v>
      </c>
      <c r="F45035" s="2">
        <v>45384</v>
      </c>
      <c r="G45035" s="1" t="s">
        <v>213</v>
      </c>
      <c r="I45035">
        <v>0</v>
      </c>
      <c r="J45035" t="s">
        <v>18</v>
      </c>
      <c r="K45035">
        <v>0</v>
      </c>
      <c r="L45035" t="s">
        <v>18</v>
      </c>
      <c r="M45035">
        <v>0</v>
      </c>
      <c r="N45035" t="s">
        <v>18</v>
      </c>
      <c r="O45035">
        <v>0</v>
      </c>
      <c r="P45035" t="s">
        <v>18</v>
      </c>
      <c r="Q45035">
        <v>0</v>
      </c>
      <c r="R45035" t="s">
        <v>18</v>
      </c>
      <c r="S45035">
        <v>0</v>
      </c>
      <c r="T45035" t="s">
        <v>18</v>
      </c>
      <c r="U45035">
        <v>0</v>
      </c>
      <c r="V45035" t="s">
        <v>18</v>
      </c>
      <c r="W45035">
        <v>0</v>
      </c>
      <c r="X45035" t="s">
        <v>18</v>
      </c>
      <c r="Y45035">
        <v>0</v>
      </c>
      <c r="Z45035" t="s">
        <v>18</v>
      </c>
      <c r="AA45035">
        <v>0</v>
      </c>
      <c r="AB45035" t="s">
        <v>18</v>
      </c>
      <c r="AC45035">
        <v>0</v>
      </c>
      <c r="AD45035" t="s">
        <v>18</v>
      </c>
      <c r="AE45035">
        <v>0</v>
      </c>
      <c r="AF45035" t="s">
        <v>18</v>
      </c>
      <c r="AG45035" t="s">
        <v>50</v>
      </c>
    </row>
    <row r="45036" spans="1:33" x14ac:dyDescent="0.25">
      <c r="A45036" t="s">
        <v>18</v>
      </c>
      <c r="B45036" t="s">
        <v>0</v>
      </c>
      <c r="C45036" s="1" t="s">
        <v>46</v>
      </c>
      <c r="D45036" s="2">
        <v>45384</v>
      </c>
      <c r="E45036" t="s">
        <v>556</v>
      </c>
      <c r="F45036" s="2">
        <v>45384</v>
      </c>
      <c r="G45036" s="1" t="s">
        <v>213</v>
      </c>
      <c r="I45036">
        <v>0</v>
      </c>
      <c r="J45036" t="s">
        <v>18</v>
      </c>
      <c r="K45036">
        <v>0</v>
      </c>
      <c r="L45036" t="s">
        <v>18</v>
      </c>
      <c r="M45036">
        <v>0</v>
      </c>
      <c r="N45036" t="s">
        <v>18</v>
      </c>
      <c r="O45036">
        <v>0</v>
      </c>
      <c r="P45036" t="s">
        <v>18</v>
      </c>
      <c r="Q45036">
        <v>0</v>
      </c>
      <c r="R45036" t="s">
        <v>18</v>
      </c>
      <c r="S45036">
        <v>0</v>
      </c>
      <c r="T45036" t="s">
        <v>18</v>
      </c>
      <c r="U45036">
        <v>0</v>
      </c>
      <c r="V45036" t="s">
        <v>18</v>
      </c>
      <c r="W45036">
        <v>0</v>
      </c>
      <c r="X45036" t="s">
        <v>18</v>
      </c>
      <c r="Y45036">
        <v>0</v>
      </c>
      <c r="Z45036" t="s">
        <v>18</v>
      </c>
      <c r="AA45036">
        <v>0</v>
      </c>
      <c r="AB45036" t="s">
        <v>18</v>
      </c>
      <c r="AC45036">
        <v>0</v>
      </c>
      <c r="AD45036" t="s">
        <v>18</v>
      </c>
      <c r="AE45036">
        <v>0</v>
      </c>
      <c r="AF45036" t="s">
        <v>18</v>
      </c>
      <c r="AG45036" t="s">
        <v>50</v>
      </c>
    </row>
    <row r="45037" spans="1:33" x14ac:dyDescent="0.25">
      <c r="A45037" t="s">
        <v>18</v>
      </c>
      <c r="B45037" t="s">
        <v>0</v>
      </c>
      <c r="C45037" s="1" t="s">
        <v>46</v>
      </c>
      <c r="D45037" s="2">
        <v>45384</v>
      </c>
      <c r="E45037" t="s">
        <v>590</v>
      </c>
      <c r="F45037" s="2">
        <v>45384</v>
      </c>
      <c r="G45037" s="1" t="s">
        <v>213</v>
      </c>
      <c r="I45037">
        <v>0</v>
      </c>
      <c r="J45037" t="s">
        <v>18</v>
      </c>
      <c r="K45037">
        <v>0</v>
      </c>
      <c r="L45037" t="s">
        <v>18</v>
      </c>
      <c r="M45037">
        <v>0</v>
      </c>
      <c r="N45037" t="s">
        <v>18</v>
      </c>
      <c r="O45037">
        <v>0</v>
      </c>
      <c r="P45037" t="s">
        <v>18</v>
      </c>
      <c r="Q45037">
        <v>0</v>
      </c>
      <c r="R45037" t="s">
        <v>18</v>
      </c>
      <c r="S45037">
        <v>0</v>
      </c>
      <c r="T45037" t="s">
        <v>18</v>
      </c>
      <c r="U45037">
        <v>0</v>
      </c>
      <c r="V45037" t="s">
        <v>18</v>
      </c>
      <c r="W45037">
        <v>0</v>
      </c>
      <c r="X45037" t="s">
        <v>18</v>
      </c>
      <c r="Y45037">
        <v>0</v>
      </c>
      <c r="Z45037" t="s">
        <v>18</v>
      </c>
      <c r="AA45037">
        <v>0</v>
      </c>
      <c r="AB45037" t="s">
        <v>18</v>
      </c>
      <c r="AC45037">
        <v>0</v>
      </c>
      <c r="AD45037" t="s">
        <v>18</v>
      </c>
      <c r="AE45037">
        <v>0</v>
      </c>
      <c r="AF45037" t="s">
        <v>18</v>
      </c>
      <c r="AG45037" t="s">
        <v>50</v>
      </c>
    </row>
    <row r="45038" spans="1:33" x14ac:dyDescent="0.25">
      <c r="A45038" t="s">
        <v>18</v>
      </c>
      <c r="B45038" t="s">
        <v>0</v>
      </c>
      <c r="C45038" s="1" t="s">
        <v>46</v>
      </c>
      <c r="D45038" s="2">
        <v>45384</v>
      </c>
      <c r="E45038" t="s">
        <v>866</v>
      </c>
      <c r="F45038" s="2">
        <v>45384</v>
      </c>
      <c r="G45038" s="1" t="s">
        <v>213</v>
      </c>
      <c r="I45038">
        <v>0</v>
      </c>
      <c r="J45038" t="s">
        <v>18</v>
      </c>
      <c r="K45038">
        <v>0</v>
      </c>
      <c r="L45038" t="s">
        <v>18</v>
      </c>
      <c r="M45038">
        <v>0</v>
      </c>
      <c r="N45038" t="s">
        <v>18</v>
      </c>
      <c r="O45038">
        <v>0</v>
      </c>
      <c r="P45038" t="s">
        <v>18</v>
      </c>
      <c r="Q45038">
        <v>0</v>
      </c>
      <c r="R45038" t="s">
        <v>18</v>
      </c>
      <c r="S45038">
        <v>0</v>
      </c>
      <c r="T45038" t="s">
        <v>18</v>
      </c>
      <c r="U45038">
        <v>0</v>
      </c>
      <c r="V45038" t="s">
        <v>18</v>
      </c>
      <c r="W45038">
        <v>0</v>
      </c>
      <c r="X45038" t="s">
        <v>18</v>
      </c>
      <c r="Y45038">
        <v>0</v>
      </c>
      <c r="Z45038" t="s">
        <v>18</v>
      </c>
      <c r="AA45038">
        <v>0</v>
      </c>
      <c r="AB45038" t="s">
        <v>18</v>
      </c>
      <c r="AC45038">
        <v>0</v>
      </c>
      <c r="AD45038" t="s">
        <v>18</v>
      </c>
      <c r="AE45038">
        <v>0</v>
      </c>
      <c r="AF45038" t="s">
        <v>18</v>
      </c>
      <c r="AG45038" t="s">
        <v>50</v>
      </c>
    </row>
    <row r="45039" spans="1:33" x14ac:dyDescent="0.25">
      <c r="A45039" t="s">
        <v>18</v>
      </c>
      <c r="B45039" t="s">
        <v>0</v>
      </c>
      <c r="C45039" s="1" t="s">
        <v>46</v>
      </c>
      <c r="D45039" s="2">
        <v>45384</v>
      </c>
      <c r="E45039" t="s">
        <v>755</v>
      </c>
      <c r="F45039" s="2">
        <v>45384</v>
      </c>
      <c r="G45039" s="1" t="s">
        <v>213</v>
      </c>
      <c r="I45039">
        <v>0</v>
      </c>
      <c r="J45039" t="s">
        <v>18</v>
      </c>
      <c r="K45039">
        <v>0</v>
      </c>
      <c r="L45039" t="s">
        <v>18</v>
      </c>
      <c r="M45039">
        <v>0</v>
      </c>
      <c r="N45039" t="s">
        <v>18</v>
      </c>
      <c r="O45039">
        <v>0</v>
      </c>
      <c r="P45039" t="s">
        <v>18</v>
      </c>
      <c r="Q45039">
        <v>0</v>
      </c>
      <c r="R45039" t="s">
        <v>18</v>
      </c>
      <c r="S45039">
        <v>0</v>
      </c>
      <c r="T45039" t="s">
        <v>18</v>
      </c>
      <c r="U45039">
        <v>0</v>
      </c>
      <c r="V45039" t="s">
        <v>18</v>
      </c>
      <c r="W45039">
        <v>0</v>
      </c>
      <c r="X45039" t="s">
        <v>18</v>
      </c>
      <c r="Y45039">
        <v>0</v>
      </c>
      <c r="Z45039" t="s">
        <v>18</v>
      </c>
      <c r="AA45039">
        <v>0</v>
      </c>
      <c r="AB45039" t="s">
        <v>18</v>
      </c>
      <c r="AC45039">
        <v>0</v>
      </c>
      <c r="AD45039" t="s">
        <v>18</v>
      </c>
      <c r="AE45039">
        <v>0</v>
      </c>
      <c r="AF45039" t="s">
        <v>18</v>
      </c>
      <c r="AG45039" t="s">
        <v>50</v>
      </c>
    </row>
    <row r="45040" spans="1:33" x14ac:dyDescent="0.25">
      <c r="A45040" t="s">
        <v>18</v>
      </c>
      <c r="B45040" t="s">
        <v>0</v>
      </c>
      <c r="C45040" s="1" t="s">
        <v>46</v>
      </c>
      <c r="D45040" s="2">
        <v>45384</v>
      </c>
      <c r="E45040" t="s">
        <v>830</v>
      </c>
      <c r="F45040" s="2">
        <v>45384</v>
      </c>
      <c r="G45040" s="1" t="s">
        <v>213</v>
      </c>
      <c r="I45040">
        <v>0</v>
      </c>
      <c r="J45040" t="s">
        <v>18</v>
      </c>
      <c r="K45040">
        <v>0</v>
      </c>
      <c r="L45040" t="s">
        <v>18</v>
      </c>
      <c r="M45040">
        <v>0</v>
      </c>
      <c r="N45040" t="s">
        <v>18</v>
      </c>
      <c r="O45040">
        <v>0</v>
      </c>
      <c r="P45040" t="s">
        <v>18</v>
      </c>
      <c r="Q45040">
        <v>0</v>
      </c>
      <c r="R45040" t="s">
        <v>18</v>
      </c>
      <c r="S45040">
        <v>0</v>
      </c>
      <c r="T45040" t="s">
        <v>18</v>
      </c>
      <c r="U45040">
        <v>0</v>
      </c>
      <c r="V45040" t="s">
        <v>18</v>
      </c>
      <c r="W45040">
        <v>0</v>
      </c>
      <c r="X45040" t="s">
        <v>18</v>
      </c>
      <c r="Y45040">
        <v>0</v>
      </c>
      <c r="Z45040" t="s">
        <v>18</v>
      </c>
      <c r="AA45040">
        <v>0</v>
      </c>
      <c r="AB45040" t="s">
        <v>18</v>
      </c>
      <c r="AC45040">
        <v>0</v>
      </c>
      <c r="AD45040" t="s">
        <v>18</v>
      </c>
      <c r="AE45040">
        <v>0</v>
      </c>
      <c r="AF45040" t="s">
        <v>18</v>
      </c>
      <c r="AG45040" t="s">
        <v>50</v>
      </c>
    </row>
    <row r="45041" spans="1:33" x14ac:dyDescent="0.25">
      <c r="A45041" t="s">
        <v>18</v>
      </c>
      <c r="B45041" t="s">
        <v>0</v>
      </c>
      <c r="C45041" s="1" t="s">
        <v>46</v>
      </c>
      <c r="D45041" s="2">
        <v>45384</v>
      </c>
      <c r="E45041" t="s">
        <v>395</v>
      </c>
      <c r="F45041" s="2">
        <v>45384</v>
      </c>
      <c r="G45041" s="1" t="s">
        <v>213</v>
      </c>
      <c r="I45041">
        <v>0</v>
      </c>
      <c r="J45041" t="s">
        <v>18</v>
      </c>
      <c r="K45041">
        <v>0</v>
      </c>
      <c r="L45041" t="s">
        <v>18</v>
      </c>
      <c r="M45041">
        <v>0</v>
      </c>
      <c r="N45041" t="s">
        <v>18</v>
      </c>
      <c r="O45041">
        <v>0</v>
      </c>
      <c r="P45041" t="s">
        <v>18</v>
      </c>
      <c r="Q45041">
        <v>0</v>
      </c>
      <c r="R45041" t="s">
        <v>18</v>
      </c>
      <c r="S45041">
        <v>0</v>
      </c>
      <c r="T45041" t="s">
        <v>18</v>
      </c>
      <c r="U45041">
        <v>0</v>
      </c>
      <c r="V45041" t="s">
        <v>18</v>
      </c>
      <c r="W45041">
        <v>0</v>
      </c>
      <c r="X45041" t="s">
        <v>18</v>
      </c>
      <c r="Y45041">
        <v>0</v>
      </c>
      <c r="Z45041" t="s">
        <v>18</v>
      </c>
      <c r="AA45041">
        <v>0</v>
      </c>
      <c r="AB45041" t="s">
        <v>18</v>
      </c>
      <c r="AC45041">
        <v>0</v>
      </c>
      <c r="AD45041" t="s">
        <v>18</v>
      </c>
      <c r="AE45041">
        <v>0</v>
      </c>
      <c r="AF45041" t="s">
        <v>18</v>
      </c>
      <c r="AG45041" t="s">
        <v>50</v>
      </c>
    </row>
    <row r="45042" spans="1:33" x14ac:dyDescent="0.25">
      <c r="A45042" t="s">
        <v>18</v>
      </c>
      <c r="B45042" t="s">
        <v>0</v>
      </c>
      <c r="C45042" s="1" t="s">
        <v>46</v>
      </c>
      <c r="D45042" s="2">
        <v>45385</v>
      </c>
      <c r="E45042" t="s">
        <v>366</v>
      </c>
      <c r="F45042" s="2">
        <v>45385</v>
      </c>
      <c r="G45042" s="1" t="s">
        <v>213</v>
      </c>
      <c r="I45042">
        <v>0</v>
      </c>
      <c r="J45042" t="s">
        <v>18</v>
      </c>
      <c r="K45042">
        <v>0</v>
      </c>
      <c r="L45042" t="s">
        <v>18</v>
      </c>
      <c r="M45042">
        <v>0</v>
      </c>
      <c r="N45042" t="s">
        <v>18</v>
      </c>
      <c r="O45042">
        <v>0</v>
      </c>
      <c r="P45042" t="s">
        <v>18</v>
      </c>
      <c r="Q45042">
        <v>0</v>
      </c>
      <c r="R45042" t="s">
        <v>18</v>
      </c>
      <c r="S45042">
        <v>0</v>
      </c>
      <c r="T45042" t="s">
        <v>18</v>
      </c>
      <c r="U45042">
        <v>0</v>
      </c>
      <c r="V45042" t="s">
        <v>18</v>
      </c>
      <c r="W45042">
        <v>0</v>
      </c>
      <c r="X45042" t="s">
        <v>18</v>
      </c>
      <c r="Y45042">
        <v>0</v>
      </c>
      <c r="Z45042" t="s">
        <v>18</v>
      </c>
      <c r="AA45042">
        <v>0</v>
      </c>
      <c r="AB45042" t="s">
        <v>18</v>
      </c>
      <c r="AC45042">
        <v>0</v>
      </c>
      <c r="AD45042" t="s">
        <v>18</v>
      </c>
      <c r="AE45042">
        <v>0</v>
      </c>
      <c r="AF45042" t="s">
        <v>18</v>
      </c>
      <c r="AG45042" t="s">
        <v>50</v>
      </c>
    </row>
    <row r="45043" spans="1:33" x14ac:dyDescent="0.25">
      <c r="A45043" t="s">
        <v>18</v>
      </c>
      <c r="B45043" t="s">
        <v>0</v>
      </c>
      <c r="C45043" s="1" t="s">
        <v>46</v>
      </c>
      <c r="D45043" s="2">
        <v>45385</v>
      </c>
      <c r="E45043" t="s">
        <v>1210</v>
      </c>
      <c r="F45043" s="2">
        <v>45385</v>
      </c>
      <c r="G45043" s="1" t="s">
        <v>213</v>
      </c>
      <c r="I45043">
        <v>0</v>
      </c>
      <c r="J45043" t="s">
        <v>18</v>
      </c>
      <c r="K45043">
        <v>0</v>
      </c>
      <c r="L45043" t="s">
        <v>18</v>
      </c>
      <c r="M45043">
        <v>0</v>
      </c>
      <c r="N45043" t="s">
        <v>18</v>
      </c>
      <c r="O45043">
        <v>0</v>
      </c>
      <c r="P45043" t="s">
        <v>18</v>
      </c>
      <c r="Q45043">
        <v>0</v>
      </c>
      <c r="R45043" t="s">
        <v>18</v>
      </c>
      <c r="S45043">
        <v>0</v>
      </c>
      <c r="T45043" t="s">
        <v>18</v>
      </c>
      <c r="U45043">
        <v>0</v>
      </c>
      <c r="V45043" t="s">
        <v>18</v>
      </c>
      <c r="W45043">
        <v>0</v>
      </c>
      <c r="X45043" t="s">
        <v>18</v>
      </c>
      <c r="Y45043">
        <v>0</v>
      </c>
      <c r="Z45043" t="s">
        <v>18</v>
      </c>
      <c r="AA45043">
        <v>0</v>
      </c>
      <c r="AB45043" t="s">
        <v>18</v>
      </c>
      <c r="AC45043">
        <v>0</v>
      </c>
      <c r="AD45043" t="s">
        <v>18</v>
      </c>
      <c r="AE45043">
        <v>0</v>
      </c>
      <c r="AF45043" t="s">
        <v>18</v>
      </c>
      <c r="AG45043" t="s">
        <v>50</v>
      </c>
    </row>
    <row r="45044" spans="1:33" x14ac:dyDescent="0.25">
      <c r="A45044" t="s">
        <v>18</v>
      </c>
      <c r="B45044" t="s">
        <v>0</v>
      </c>
      <c r="C45044" s="1" t="s">
        <v>46</v>
      </c>
      <c r="D45044" s="2">
        <v>45385</v>
      </c>
      <c r="E45044" t="s">
        <v>949</v>
      </c>
      <c r="F45044" s="2">
        <v>45385</v>
      </c>
      <c r="G45044" s="1" t="s">
        <v>213</v>
      </c>
      <c r="I45044">
        <v>0</v>
      </c>
      <c r="J45044" t="s">
        <v>18</v>
      </c>
      <c r="K45044">
        <v>0</v>
      </c>
      <c r="L45044" t="s">
        <v>18</v>
      </c>
      <c r="M45044">
        <v>0</v>
      </c>
      <c r="N45044" t="s">
        <v>18</v>
      </c>
      <c r="O45044">
        <v>0</v>
      </c>
      <c r="P45044" t="s">
        <v>18</v>
      </c>
      <c r="Q45044">
        <v>0</v>
      </c>
      <c r="R45044" t="s">
        <v>18</v>
      </c>
      <c r="S45044">
        <v>0</v>
      </c>
      <c r="T45044" t="s">
        <v>18</v>
      </c>
      <c r="U45044">
        <v>0</v>
      </c>
      <c r="V45044" t="s">
        <v>18</v>
      </c>
      <c r="W45044">
        <v>0</v>
      </c>
      <c r="X45044" t="s">
        <v>18</v>
      </c>
      <c r="Y45044">
        <v>0</v>
      </c>
      <c r="Z45044" t="s">
        <v>18</v>
      </c>
      <c r="AA45044">
        <v>0</v>
      </c>
      <c r="AB45044" t="s">
        <v>18</v>
      </c>
      <c r="AC45044">
        <v>0</v>
      </c>
      <c r="AD45044" t="s">
        <v>18</v>
      </c>
      <c r="AE45044">
        <v>0</v>
      </c>
      <c r="AF45044" t="s">
        <v>18</v>
      </c>
      <c r="AG45044" t="s">
        <v>50</v>
      </c>
    </row>
    <row r="45045" spans="1:33" x14ac:dyDescent="0.25">
      <c r="A45045" t="s">
        <v>18</v>
      </c>
      <c r="B45045" t="s">
        <v>0</v>
      </c>
      <c r="C45045" s="1" t="s">
        <v>46</v>
      </c>
      <c r="D45045" s="2">
        <v>45385</v>
      </c>
      <c r="E45045" t="s">
        <v>556</v>
      </c>
      <c r="F45045" s="2">
        <v>45385</v>
      </c>
      <c r="G45045" s="1" t="s">
        <v>213</v>
      </c>
      <c r="I45045">
        <v>0</v>
      </c>
      <c r="J45045" t="s">
        <v>18</v>
      </c>
      <c r="K45045">
        <v>0</v>
      </c>
      <c r="L45045" t="s">
        <v>18</v>
      </c>
      <c r="M45045">
        <v>0</v>
      </c>
      <c r="N45045" t="s">
        <v>18</v>
      </c>
      <c r="O45045">
        <v>0</v>
      </c>
      <c r="P45045" t="s">
        <v>18</v>
      </c>
      <c r="Q45045">
        <v>0</v>
      </c>
      <c r="R45045" t="s">
        <v>18</v>
      </c>
      <c r="S45045">
        <v>0</v>
      </c>
      <c r="T45045" t="s">
        <v>18</v>
      </c>
      <c r="U45045">
        <v>0</v>
      </c>
      <c r="V45045" t="s">
        <v>18</v>
      </c>
      <c r="W45045">
        <v>0</v>
      </c>
      <c r="X45045" t="s">
        <v>18</v>
      </c>
      <c r="Y45045">
        <v>0</v>
      </c>
      <c r="Z45045" t="s">
        <v>18</v>
      </c>
      <c r="AA45045">
        <v>0</v>
      </c>
      <c r="AB45045" t="s">
        <v>18</v>
      </c>
      <c r="AC45045">
        <v>0</v>
      </c>
      <c r="AD45045" t="s">
        <v>18</v>
      </c>
      <c r="AE45045">
        <v>0</v>
      </c>
      <c r="AF45045" t="s">
        <v>18</v>
      </c>
      <c r="AG45045" t="s">
        <v>50</v>
      </c>
    </row>
    <row r="45046" spans="1:33" x14ac:dyDescent="0.25">
      <c r="A45046" t="s">
        <v>18</v>
      </c>
      <c r="B45046" t="s">
        <v>0</v>
      </c>
      <c r="C45046" s="1" t="s">
        <v>46</v>
      </c>
      <c r="D45046" s="2">
        <v>45385</v>
      </c>
      <c r="E45046" t="s">
        <v>590</v>
      </c>
      <c r="F45046" s="2">
        <v>45385</v>
      </c>
      <c r="G45046" s="1" t="s">
        <v>213</v>
      </c>
      <c r="I45046">
        <v>0</v>
      </c>
      <c r="J45046" t="s">
        <v>18</v>
      </c>
      <c r="K45046">
        <v>0</v>
      </c>
      <c r="L45046" t="s">
        <v>18</v>
      </c>
      <c r="M45046">
        <v>0</v>
      </c>
      <c r="N45046" t="s">
        <v>18</v>
      </c>
      <c r="O45046">
        <v>0</v>
      </c>
      <c r="P45046" t="s">
        <v>18</v>
      </c>
      <c r="Q45046">
        <v>0</v>
      </c>
      <c r="R45046" t="s">
        <v>18</v>
      </c>
      <c r="S45046">
        <v>0</v>
      </c>
      <c r="T45046" t="s">
        <v>18</v>
      </c>
      <c r="U45046">
        <v>0</v>
      </c>
      <c r="V45046" t="s">
        <v>18</v>
      </c>
      <c r="W45046">
        <v>0</v>
      </c>
      <c r="X45046" t="s">
        <v>18</v>
      </c>
      <c r="Y45046">
        <v>0</v>
      </c>
      <c r="Z45046" t="s">
        <v>18</v>
      </c>
      <c r="AA45046">
        <v>0</v>
      </c>
      <c r="AB45046" t="s">
        <v>18</v>
      </c>
      <c r="AC45046">
        <v>0</v>
      </c>
      <c r="AD45046" t="s">
        <v>18</v>
      </c>
      <c r="AE45046">
        <v>0</v>
      </c>
      <c r="AF45046" t="s">
        <v>18</v>
      </c>
      <c r="AG45046" t="s">
        <v>50</v>
      </c>
    </row>
    <row r="45047" spans="1:33" x14ac:dyDescent="0.25">
      <c r="A45047" t="s">
        <v>18</v>
      </c>
      <c r="B45047" t="s">
        <v>0</v>
      </c>
      <c r="C45047" s="1" t="s">
        <v>46</v>
      </c>
      <c r="D45047" s="2">
        <v>45385</v>
      </c>
      <c r="E45047" t="s">
        <v>866</v>
      </c>
      <c r="F45047" s="2">
        <v>45385</v>
      </c>
      <c r="G45047" s="1" t="s">
        <v>213</v>
      </c>
      <c r="I45047">
        <v>0</v>
      </c>
      <c r="J45047" t="s">
        <v>18</v>
      </c>
      <c r="K45047">
        <v>0</v>
      </c>
      <c r="L45047" t="s">
        <v>18</v>
      </c>
      <c r="M45047">
        <v>0</v>
      </c>
      <c r="N45047" t="s">
        <v>18</v>
      </c>
      <c r="O45047">
        <v>0</v>
      </c>
      <c r="P45047" t="s">
        <v>18</v>
      </c>
      <c r="Q45047">
        <v>0</v>
      </c>
      <c r="R45047" t="s">
        <v>18</v>
      </c>
      <c r="S45047">
        <v>0</v>
      </c>
      <c r="T45047" t="s">
        <v>18</v>
      </c>
      <c r="U45047">
        <v>0</v>
      </c>
      <c r="V45047" t="s">
        <v>18</v>
      </c>
      <c r="W45047">
        <v>0</v>
      </c>
      <c r="X45047" t="s">
        <v>18</v>
      </c>
      <c r="Y45047">
        <v>0</v>
      </c>
      <c r="Z45047" t="s">
        <v>18</v>
      </c>
      <c r="AA45047">
        <v>0</v>
      </c>
      <c r="AB45047" t="s">
        <v>18</v>
      </c>
      <c r="AC45047">
        <v>0</v>
      </c>
      <c r="AD45047" t="s">
        <v>18</v>
      </c>
      <c r="AE45047">
        <v>0</v>
      </c>
      <c r="AF45047" t="s">
        <v>18</v>
      </c>
      <c r="AG45047" t="s">
        <v>50</v>
      </c>
    </row>
    <row r="45048" spans="1:33" x14ac:dyDescent="0.25">
      <c r="A45048" t="s">
        <v>18</v>
      </c>
      <c r="B45048" t="s">
        <v>0</v>
      </c>
      <c r="C45048" s="1" t="s">
        <v>46</v>
      </c>
      <c r="D45048" s="2">
        <v>45385</v>
      </c>
      <c r="E45048" t="s">
        <v>755</v>
      </c>
      <c r="F45048" s="2">
        <v>45385</v>
      </c>
      <c r="G45048" s="1" t="s">
        <v>213</v>
      </c>
      <c r="I45048">
        <v>0</v>
      </c>
      <c r="J45048" t="s">
        <v>18</v>
      </c>
      <c r="K45048">
        <v>0</v>
      </c>
      <c r="L45048" t="s">
        <v>18</v>
      </c>
      <c r="M45048">
        <v>0</v>
      </c>
      <c r="N45048" t="s">
        <v>18</v>
      </c>
      <c r="O45048">
        <v>0</v>
      </c>
      <c r="P45048" t="s">
        <v>18</v>
      </c>
      <c r="Q45048">
        <v>0</v>
      </c>
      <c r="R45048" t="s">
        <v>18</v>
      </c>
      <c r="S45048">
        <v>0</v>
      </c>
      <c r="T45048" t="s">
        <v>18</v>
      </c>
      <c r="U45048">
        <v>0</v>
      </c>
      <c r="V45048" t="s">
        <v>18</v>
      </c>
      <c r="W45048">
        <v>0</v>
      </c>
      <c r="X45048" t="s">
        <v>18</v>
      </c>
      <c r="Y45048">
        <v>0</v>
      </c>
      <c r="Z45048" t="s">
        <v>18</v>
      </c>
      <c r="AA45048">
        <v>0</v>
      </c>
      <c r="AB45048" t="s">
        <v>18</v>
      </c>
      <c r="AC45048">
        <v>0</v>
      </c>
      <c r="AD45048" t="s">
        <v>18</v>
      </c>
      <c r="AE45048">
        <v>0</v>
      </c>
      <c r="AF45048" t="s">
        <v>18</v>
      </c>
      <c r="AG45048" t="s">
        <v>50</v>
      </c>
    </row>
    <row r="45049" spans="1:33" x14ac:dyDescent="0.25">
      <c r="A45049" t="s">
        <v>18</v>
      </c>
      <c r="B45049" t="s">
        <v>0</v>
      </c>
      <c r="C45049" s="1" t="s">
        <v>46</v>
      </c>
      <c r="D45049" s="2">
        <v>45385</v>
      </c>
      <c r="E45049" t="s">
        <v>843</v>
      </c>
      <c r="F45049" s="2">
        <v>45385</v>
      </c>
      <c r="G45049" s="1" t="s">
        <v>213</v>
      </c>
      <c r="I45049">
        <v>0</v>
      </c>
      <c r="J45049" t="s">
        <v>18</v>
      </c>
      <c r="K45049">
        <v>0</v>
      </c>
      <c r="L45049" t="s">
        <v>18</v>
      </c>
      <c r="M45049">
        <v>0</v>
      </c>
      <c r="N45049" t="s">
        <v>18</v>
      </c>
      <c r="O45049">
        <v>0</v>
      </c>
      <c r="P45049" t="s">
        <v>18</v>
      </c>
      <c r="Q45049">
        <v>0</v>
      </c>
      <c r="R45049" t="s">
        <v>18</v>
      </c>
      <c r="S45049">
        <v>0</v>
      </c>
      <c r="T45049" t="s">
        <v>18</v>
      </c>
      <c r="U45049">
        <v>0</v>
      </c>
      <c r="V45049" t="s">
        <v>18</v>
      </c>
      <c r="W45049">
        <v>0</v>
      </c>
      <c r="X45049" t="s">
        <v>18</v>
      </c>
      <c r="Y45049">
        <v>0</v>
      </c>
      <c r="Z45049" t="s">
        <v>18</v>
      </c>
      <c r="AA45049">
        <v>0</v>
      </c>
      <c r="AB45049" t="s">
        <v>18</v>
      </c>
      <c r="AC45049">
        <v>0</v>
      </c>
      <c r="AD45049" t="s">
        <v>18</v>
      </c>
      <c r="AE45049">
        <v>0</v>
      </c>
      <c r="AF45049" t="s">
        <v>18</v>
      </c>
      <c r="AG45049" t="s">
        <v>50</v>
      </c>
    </row>
    <row r="45050" spans="1:33" x14ac:dyDescent="0.25">
      <c r="A45050" t="s">
        <v>18</v>
      </c>
      <c r="B45050" t="s">
        <v>0</v>
      </c>
      <c r="C45050" s="1" t="s">
        <v>46</v>
      </c>
      <c r="D45050" s="2">
        <v>45385</v>
      </c>
      <c r="E45050" t="s">
        <v>830</v>
      </c>
      <c r="F45050" s="2">
        <v>45385</v>
      </c>
      <c r="G45050" s="1" t="s">
        <v>213</v>
      </c>
      <c r="I45050">
        <v>0</v>
      </c>
      <c r="J45050" t="s">
        <v>18</v>
      </c>
      <c r="K45050">
        <v>0</v>
      </c>
      <c r="L45050" t="s">
        <v>18</v>
      </c>
      <c r="M45050">
        <v>0</v>
      </c>
      <c r="N45050" t="s">
        <v>18</v>
      </c>
      <c r="O45050">
        <v>0</v>
      </c>
      <c r="P45050" t="s">
        <v>18</v>
      </c>
      <c r="Q45050">
        <v>0</v>
      </c>
      <c r="R45050" t="s">
        <v>18</v>
      </c>
      <c r="S45050">
        <v>0</v>
      </c>
      <c r="T45050" t="s">
        <v>18</v>
      </c>
      <c r="U45050">
        <v>0</v>
      </c>
      <c r="V45050" t="s">
        <v>18</v>
      </c>
      <c r="W45050">
        <v>0</v>
      </c>
      <c r="X45050" t="s">
        <v>18</v>
      </c>
      <c r="Y45050">
        <v>0</v>
      </c>
      <c r="Z45050" t="s">
        <v>18</v>
      </c>
      <c r="AA45050">
        <v>0</v>
      </c>
      <c r="AB45050" t="s">
        <v>18</v>
      </c>
      <c r="AC45050">
        <v>0</v>
      </c>
      <c r="AD45050" t="s">
        <v>18</v>
      </c>
      <c r="AE45050">
        <v>0</v>
      </c>
      <c r="AF45050" t="s">
        <v>18</v>
      </c>
      <c r="AG45050" t="s">
        <v>50</v>
      </c>
    </row>
    <row r="45051" spans="1:33" x14ac:dyDescent="0.25">
      <c r="A45051" t="s">
        <v>18</v>
      </c>
      <c r="B45051" t="s">
        <v>0</v>
      </c>
      <c r="C45051" s="1" t="s">
        <v>46</v>
      </c>
      <c r="D45051" s="2">
        <v>45385</v>
      </c>
      <c r="E45051" t="s">
        <v>395</v>
      </c>
      <c r="F45051" s="2">
        <v>45385</v>
      </c>
      <c r="G45051" s="1" t="s">
        <v>213</v>
      </c>
      <c r="I45051">
        <v>0</v>
      </c>
      <c r="J45051" t="s">
        <v>18</v>
      </c>
      <c r="K45051">
        <v>0</v>
      </c>
      <c r="L45051" t="s">
        <v>18</v>
      </c>
      <c r="M45051">
        <v>0</v>
      </c>
      <c r="N45051" t="s">
        <v>18</v>
      </c>
      <c r="O45051">
        <v>0</v>
      </c>
      <c r="P45051" t="s">
        <v>18</v>
      </c>
      <c r="Q45051">
        <v>0</v>
      </c>
      <c r="R45051" t="s">
        <v>18</v>
      </c>
      <c r="S45051">
        <v>0</v>
      </c>
      <c r="T45051" t="s">
        <v>18</v>
      </c>
      <c r="U45051">
        <v>0</v>
      </c>
      <c r="V45051" t="s">
        <v>18</v>
      </c>
      <c r="W45051">
        <v>0</v>
      </c>
      <c r="X45051" t="s">
        <v>18</v>
      </c>
      <c r="Y45051">
        <v>0</v>
      </c>
      <c r="Z45051" t="s">
        <v>18</v>
      </c>
      <c r="AA45051">
        <v>0</v>
      </c>
      <c r="AB45051" t="s">
        <v>18</v>
      </c>
      <c r="AC45051">
        <v>0</v>
      </c>
      <c r="AD45051" t="s">
        <v>18</v>
      </c>
      <c r="AE45051">
        <v>0</v>
      </c>
      <c r="AF45051" t="s">
        <v>18</v>
      </c>
      <c r="AG45051" t="s">
        <v>50</v>
      </c>
    </row>
    <row r="45052" spans="1:33" x14ac:dyDescent="0.25">
      <c r="A45052" t="s">
        <v>18</v>
      </c>
      <c r="B45052" t="s">
        <v>0</v>
      </c>
      <c r="C45052" s="1" t="s">
        <v>46</v>
      </c>
      <c r="D45052" s="2">
        <v>45386</v>
      </c>
      <c r="E45052" t="s">
        <v>949</v>
      </c>
      <c r="F45052" s="2">
        <v>45386</v>
      </c>
      <c r="G45052" s="1" t="s">
        <v>213</v>
      </c>
      <c r="I45052">
        <v>0.13500000000000001</v>
      </c>
      <c r="J45052" t="s">
        <v>18</v>
      </c>
      <c r="K45052">
        <v>0</v>
      </c>
      <c r="L45052" t="s">
        <v>18</v>
      </c>
      <c r="M45052">
        <v>0</v>
      </c>
      <c r="N45052" t="s">
        <v>18</v>
      </c>
      <c r="O45052">
        <v>0.13500000000000001</v>
      </c>
      <c r="P45052" t="s">
        <v>18</v>
      </c>
      <c r="Q45052">
        <v>0</v>
      </c>
      <c r="R45052" t="s">
        <v>18</v>
      </c>
      <c r="S45052">
        <v>0</v>
      </c>
      <c r="T45052" t="s">
        <v>18</v>
      </c>
      <c r="U45052">
        <v>0</v>
      </c>
      <c r="V45052" t="s">
        <v>18</v>
      </c>
      <c r="W45052">
        <v>0</v>
      </c>
      <c r="X45052" t="s">
        <v>18</v>
      </c>
      <c r="Y45052">
        <v>0.13500000000000001</v>
      </c>
      <c r="Z45052" t="s">
        <v>18</v>
      </c>
      <c r="AA45052">
        <v>0</v>
      </c>
      <c r="AB45052" t="s">
        <v>18</v>
      </c>
      <c r="AC45052">
        <v>0</v>
      </c>
      <c r="AD45052" t="s">
        <v>18</v>
      </c>
      <c r="AE45052">
        <v>0.13500000000000001</v>
      </c>
      <c r="AF45052" t="s">
        <v>18</v>
      </c>
      <c r="AG45052" t="s">
        <v>50</v>
      </c>
    </row>
    <row r="45053" spans="1:33" x14ac:dyDescent="0.25">
      <c r="A45053" t="s">
        <v>18</v>
      </c>
      <c r="B45053" t="s">
        <v>0</v>
      </c>
      <c r="C45053" s="1" t="s">
        <v>46</v>
      </c>
      <c r="D45053" s="2">
        <v>45386</v>
      </c>
      <c r="E45053" t="s">
        <v>395</v>
      </c>
      <c r="F45053" s="2">
        <v>45386</v>
      </c>
      <c r="G45053" s="1" t="s">
        <v>213</v>
      </c>
      <c r="I45053">
        <v>0.128</v>
      </c>
      <c r="J45053" t="s">
        <v>18</v>
      </c>
      <c r="K45053">
        <v>0</v>
      </c>
      <c r="L45053" t="s">
        <v>18</v>
      </c>
      <c r="M45053">
        <v>0</v>
      </c>
      <c r="N45053" t="s">
        <v>18</v>
      </c>
      <c r="O45053">
        <v>0.128</v>
      </c>
      <c r="P45053" t="s">
        <v>18</v>
      </c>
      <c r="Q45053">
        <v>0</v>
      </c>
      <c r="R45053" t="s">
        <v>18</v>
      </c>
      <c r="S45053">
        <v>0</v>
      </c>
      <c r="T45053" t="s">
        <v>18</v>
      </c>
      <c r="U45053">
        <v>0</v>
      </c>
      <c r="V45053" t="s">
        <v>18</v>
      </c>
      <c r="W45053">
        <v>0</v>
      </c>
      <c r="X45053" t="s">
        <v>18</v>
      </c>
      <c r="Y45053">
        <v>0.128</v>
      </c>
      <c r="Z45053" t="s">
        <v>18</v>
      </c>
      <c r="AA45053">
        <v>0</v>
      </c>
      <c r="AB45053" t="s">
        <v>18</v>
      </c>
      <c r="AC45053">
        <v>0</v>
      </c>
      <c r="AD45053" t="s">
        <v>18</v>
      </c>
      <c r="AE45053">
        <v>0.128</v>
      </c>
      <c r="AF45053" t="s">
        <v>18</v>
      </c>
      <c r="AG45053" t="s">
        <v>50</v>
      </c>
    </row>
    <row r="45054" spans="1:33" x14ac:dyDescent="0.25">
      <c r="A45054" t="s">
        <v>18</v>
      </c>
      <c r="B45054" t="s">
        <v>0</v>
      </c>
      <c r="C45054" s="1" t="s">
        <v>46</v>
      </c>
      <c r="D45054" s="2">
        <v>45386</v>
      </c>
      <c r="E45054" t="s">
        <v>366</v>
      </c>
      <c r="F45054" s="2">
        <v>45386</v>
      </c>
      <c r="G45054" s="1" t="s">
        <v>213</v>
      </c>
      <c r="I45054">
        <v>3.9999999999999998E-7</v>
      </c>
      <c r="J45054" t="s">
        <v>18</v>
      </c>
      <c r="K45054">
        <v>0</v>
      </c>
      <c r="L45054" t="s">
        <v>18</v>
      </c>
      <c r="M45054">
        <v>0</v>
      </c>
      <c r="N45054" t="s">
        <v>18</v>
      </c>
      <c r="O45054">
        <v>3.9999999999999998E-7</v>
      </c>
      <c r="P45054" t="s">
        <v>18</v>
      </c>
      <c r="Q45054">
        <v>0</v>
      </c>
      <c r="R45054" t="s">
        <v>18</v>
      </c>
      <c r="S45054">
        <v>0</v>
      </c>
      <c r="T45054" t="s">
        <v>18</v>
      </c>
      <c r="U45054">
        <v>0</v>
      </c>
      <c r="V45054" t="s">
        <v>18</v>
      </c>
      <c r="W45054">
        <v>0</v>
      </c>
      <c r="X45054" t="s">
        <v>18</v>
      </c>
      <c r="Y45054">
        <v>3.9999999999999998E-7</v>
      </c>
      <c r="Z45054" t="s">
        <v>18</v>
      </c>
      <c r="AA45054">
        <v>0</v>
      </c>
      <c r="AB45054" t="s">
        <v>18</v>
      </c>
      <c r="AC45054">
        <v>0</v>
      </c>
      <c r="AD45054" t="s">
        <v>18</v>
      </c>
      <c r="AE45054">
        <v>3.9999999999999998E-7</v>
      </c>
      <c r="AF45054" t="s">
        <v>18</v>
      </c>
      <c r="AG45054" t="s">
        <v>50</v>
      </c>
    </row>
    <row r="45055" spans="1:33" x14ac:dyDescent="0.25">
      <c r="A45055" t="s">
        <v>18</v>
      </c>
      <c r="B45055" t="s">
        <v>0</v>
      </c>
      <c r="C45055" s="1" t="s">
        <v>46</v>
      </c>
      <c r="D45055" s="2">
        <v>45386</v>
      </c>
      <c r="E45055" t="s">
        <v>1210</v>
      </c>
      <c r="F45055" s="2">
        <v>45386</v>
      </c>
      <c r="G45055" s="1" t="s">
        <v>213</v>
      </c>
      <c r="I45055">
        <v>0</v>
      </c>
      <c r="J45055" t="s">
        <v>18</v>
      </c>
      <c r="K45055">
        <v>0</v>
      </c>
      <c r="L45055" t="s">
        <v>18</v>
      </c>
      <c r="M45055">
        <v>0</v>
      </c>
      <c r="N45055" t="s">
        <v>18</v>
      </c>
      <c r="O45055">
        <v>0</v>
      </c>
      <c r="P45055" t="s">
        <v>18</v>
      </c>
      <c r="Q45055">
        <v>0</v>
      </c>
      <c r="R45055" t="s">
        <v>18</v>
      </c>
      <c r="S45055">
        <v>0</v>
      </c>
      <c r="T45055" t="s">
        <v>18</v>
      </c>
      <c r="U45055">
        <v>0</v>
      </c>
      <c r="V45055" t="s">
        <v>18</v>
      </c>
      <c r="W45055">
        <v>0</v>
      </c>
      <c r="X45055" t="s">
        <v>18</v>
      </c>
      <c r="Y45055">
        <v>0</v>
      </c>
      <c r="Z45055" t="s">
        <v>18</v>
      </c>
      <c r="AA45055">
        <v>0</v>
      </c>
      <c r="AB45055" t="s">
        <v>18</v>
      </c>
      <c r="AC45055">
        <v>0</v>
      </c>
      <c r="AD45055" t="s">
        <v>18</v>
      </c>
      <c r="AE45055">
        <v>0</v>
      </c>
      <c r="AF45055" t="s">
        <v>18</v>
      </c>
      <c r="AG45055" t="s">
        <v>50</v>
      </c>
    </row>
    <row r="45056" spans="1:33" x14ac:dyDescent="0.25">
      <c r="A45056" t="s">
        <v>18</v>
      </c>
      <c r="B45056" t="s">
        <v>0</v>
      </c>
      <c r="C45056" s="1" t="s">
        <v>46</v>
      </c>
      <c r="D45056" s="2">
        <v>45386</v>
      </c>
      <c r="E45056" t="s">
        <v>556</v>
      </c>
      <c r="F45056" s="2">
        <v>45386</v>
      </c>
      <c r="G45056" s="1" t="s">
        <v>213</v>
      </c>
      <c r="I45056">
        <v>0</v>
      </c>
      <c r="J45056" t="s">
        <v>18</v>
      </c>
      <c r="K45056">
        <v>0</v>
      </c>
      <c r="L45056" t="s">
        <v>18</v>
      </c>
      <c r="M45056">
        <v>0</v>
      </c>
      <c r="N45056" t="s">
        <v>18</v>
      </c>
      <c r="O45056">
        <v>0</v>
      </c>
      <c r="P45056" t="s">
        <v>18</v>
      </c>
      <c r="Q45056">
        <v>0</v>
      </c>
      <c r="R45056" t="s">
        <v>18</v>
      </c>
      <c r="S45056">
        <v>0</v>
      </c>
      <c r="T45056" t="s">
        <v>18</v>
      </c>
      <c r="U45056">
        <v>0</v>
      </c>
      <c r="V45056" t="s">
        <v>18</v>
      </c>
      <c r="W45056">
        <v>0</v>
      </c>
      <c r="X45056" t="s">
        <v>18</v>
      </c>
      <c r="Y45056">
        <v>0</v>
      </c>
      <c r="Z45056" t="s">
        <v>18</v>
      </c>
      <c r="AA45056">
        <v>0</v>
      </c>
      <c r="AB45056" t="s">
        <v>18</v>
      </c>
      <c r="AC45056">
        <v>0</v>
      </c>
      <c r="AD45056" t="s">
        <v>18</v>
      </c>
      <c r="AE45056">
        <v>0</v>
      </c>
      <c r="AF45056" t="s">
        <v>18</v>
      </c>
      <c r="AG45056" t="s">
        <v>50</v>
      </c>
    </row>
    <row r="45057" spans="1:33" x14ac:dyDescent="0.25">
      <c r="A45057" t="s">
        <v>18</v>
      </c>
      <c r="B45057" t="s">
        <v>0</v>
      </c>
      <c r="C45057" s="1" t="s">
        <v>46</v>
      </c>
      <c r="D45057" s="2">
        <v>45386</v>
      </c>
      <c r="E45057" t="s">
        <v>590</v>
      </c>
      <c r="F45057" s="2">
        <v>45386</v>
      </c>
      <c r="G45057" s="1" t="s">
        <v>213</v>
      </c>
      <c r="I45057">
        <v>0</v>
      </c>
      <c r="J45057" t="s">
        <v>18</v>
      </c>
      <c r="K45057">
        <v>0</v>
      </c>
      <c r="L45057" t="s">
        <v>18</v>
      </c>
      <c r="M45057">
        <v>0</v>
      </c>
      <c r="N45057" t="s">
        <v>18</v>
      </c>
      <c r="O45057">
        <v>0</v>
      </c>
      <c r="P45057" t="s">
        <v>18</v>
      </c>
      <c r="Q45057">
        <v>0</v>
      </c>
      <c r="R45057" t="s">
        <v>18</v>
      </c>
      <c r="S45057">
        <v>0</v>
      </c>
      <c r="T45057" t="s">
        <v>18</v>
      </c>
      <c r="U45057">
        <v>0</v>
      </c>
      <c r="V45057" t="s">
        <v>18</v>
      </c>
      <c r="W45057">
        <v>0</v>
      </c>
      <c r="X45057" t="s">
        <v>18</v>
      </c>
      <c r="Y45057">
        <v>0</v>
      </c>
      <c r="Z45057" t="s">
        <v>18</v>
      </c>
      <c r="AA45057">
        <v>0</v>
      </c>
      <c r="AB45057" t="s">
        <v>18</v>
      </c>
      <c r="AC45057">
        <v>0</v>
      </c>
      <c r="AD45057" t="s">
        <v>18</v>
      </c>
      <c r="AE45057">
        <v>0</v>
      </c>
      <c r="AF45057" t="s">
        <v>18</v>
      </c>
      <c r="AG45057" t="s">
        <v>50</v>
      </c>
    </row>
    <row r="45058" spans="1:33" x14ac:dyDescent="0.25">
      <c r="A45058" t="s">
        <v>18</v>
      </c>
      <c r="B45058" t="s">
        <v>0</v>
      </c>
      <c r="C45058" s="1" t="s">
        <v>46</v>
      </c>
      <c r="D45058" s="2">
        <v>45386</v>
      </c>
      <c r="E45058" t="s">
        <v>866</v>
      </c>
      <c r="F45058" s="2">
        <v>45386</v>
      </c>
      <c r="G45058" s="1" t="s">
        <v>213</v>
      </c>
      <c r="I45058">
        <v>0</v>
      </c>
      <c r="J45058" t="s">
        <v>18</v>
      </c>
      <c r="K45058">
        <v>0</v>
      </c>
      <c r="L45058" t="s">
        <v>18</v>
      </c>
      <c r="M45058">
        <v>0</v>
      </c>
      <c r="N45058" t="s">
        <v>18</v>
      </c>
      <c r="O45058">
        <v>0</v>
      </c>
      <c r="P45058" t="s">
        <v>18</v>
      </c>
      <c r="Q45058">
        <v>0</v>
      </c>
      <c r="R45058" t="s">
        <v>18</v>
      </c>
      <c r="S45058">
        <v>0</v>
      </c>
      <c r="T45058" t="s">
        <v>18</v>
      </c>
      <c r="U45058">
        <v>0</v>
      </c>
      <c r="V45058" t="s">
        <v>18</v>
      </c>
      <c r="W45058">
        <v>0</v>
      </c>
      <c r="X45058" t="s">
        <v>18</v>
      </c>
      <c r="Y45058">
        <v>0</v>
      </c>
      <c r="Z45058" t="s">
        <v>18</v>
      </c>
      <c r="AA45058">
        <v>0</v>
      </c>
      <c r="AB45058" t="s">
        <v>18</v>
      </c>
      <c r="AC45058">
        <v>0</v>
      </c>
      <c r="AD45058" t="s">
        <v>18</v>
      </c>
      <c r="AE45058">
        <v>0</v>
      </c>
      <c r="AF45058" t="s">
        <v>18</v>
      </c>
      <c r="AG45058" t="s">
        <v>50</v>
      </c>
    </row>
    <row r="45059" spans="1:33" x14ac:dyDescent="0.25">
      <c r="A45059" t="s">
        <v>18</v>
      </c>
      <c r="B45059" t="s">
        <v>0</v>
      </c>
      <c r="C45059" s="1" t="s">
        <v>46</v>
      </c>
      <c r="D45059" s="2">
        <v>45386</v>
      </c>
      <c r="E45059" t="s">
        <v>755</v>
      </c>
      <c r="F45059" s="2">
        <v>45386</v>
      </c>
      <c r="G45059" s="1" t="s">
        <v>213</v>
      </c>
      <c r="I45059">
        <v>0</v>
      </c>
      <c r="J45059" t="s">
        <v>18</v>
      </c>
      <c r="K45059">
        <v>0</v>
      </c>
      <c r="L45059" t="s">
        <v>18</v>
      </c>
      <c r="M45059">
        <v>0</v>
      </c>
      <c r="N45059" t="s">
        <v>18</v>
      </c>
      <c r="O45059">
        <v>0</v>
      </c>
      <c r="P45059" t="s">
        <v>18</v>
      </c>
      <c r="Q45059">
        <v>0</v>
      </c>
      <c r="R45059" t="s">
        <v>18</v>
      </c>
      <c r="S45059">
        <v>0</v>
      </c>
      <c r="T45059" t="s">
        <v>18</v>
      </c>
      <c r="U45059">
        <v>0</v>
      </c>
      <c r="V45059" t="s">
        <v>18</v>
      </c>
      <c r="W45059">
        <v>0</v>
      </c>
      <c r="X45059" t="s">
        <v>18</v>
      </c>
      <c r="Y45059">
        <v>0</v>
      </c>
      <c r="Z45059" t="s">
        <v>18</v>
      </c>
      <c r="AA45059">
        <v>0</v>
      </c>
      <c r="AB45059" t="s">
        <v>18</v>
      </c>
      <c r="AC45059">
        <v>0</v>
      </c>
      <c r="AD45059" t="s">
        <v>18</v>
      </c>
      <c r="AE45059">
        <v>0</v>
      </c>
      <c r="AF45059" t="s">
        <v>18</v>
      </c>
      <c r="AG45059" t="s">
        <v>50</v>
      </c>
    </row>
    <row r="45060" spans="1:33" x14ac:dyDescent="0.25">
      <c r="A45060" t="s">
        <v>18</v>
      </c>
      <c r="B45060" t="s">
        <v>0</v>
      </c>
      <c r="C45060" s="1" t="s">
        <v>46</v>
      </c>
      <c r="D45060" s="2">
        <v>45386</v>
      </c>
      <c r="E45060" t="s">
        <v>843</v>
      </c>
      <c r="F45060" s="2">
        <v>45386</v>
      </c>
      <c r="G45060" s="1" t="s">
        <v>213</v>
      </c>
      <c r="I45060">
        <v>0</v>
      </c>
      <c r="J45060" t="s">
        <v>18</v>
      </c>
      <c r="K45060">
        <v>0</v>
      </c>
      <c r="L45060" t="s">
        <v>18</v>
      </c>
      <c r="M45060">
        <v>0</v>
      </c>
      <c r="N45060" t="s">
        <v>18</v>
      </c>
      <c r="O45060">
        <v>0</v>
      </c>
      <c r="P45060" t="s">
        <v>18</v>
      </c>
      <c r="Q45060">
        <v>0</v>
      </c>
      <c r="R45060" t="s">
        <v>18</v>
      </c>
      <c r="S45060">
        <v>0</v>
      </c>
      <c r="T45060" t="s">
        <v>18</v>
      </c>
      <c r="U45060">
        <v>0</v>
      </c>
      <c r="V45060" t="s">
        <v>18</v>
      </c>
      <c r="W45060">
        <v>0</v>
      </c>
      <c r="X45060" t="s">
        <v>18</v>
      </c>
      <c r="Y45060">
        <v>0</v>
      </c>
      <c r="Z45060" t="s">
        <v>18</v>
      </c>
      <c r="AA45060">
        <v>0</v>
      </c>
      <c r="AB45060" t="s">
        <v>18</v>
      </c>
      <c r="AC45060">
        <v>0</v>
      </c>
      <c r="AD45060" t="s">
        <v>18</v>
      </c>
      <c r="AE45060">
        <v>0</v>
      </c>
      <c r="AF45060" t="s">
        <v>18</v>
      </c>
      <c r="AG45060" t="s">
        <v>50</v>
      </c>
    </row>
    <row r="45061" spans="1:33" x14ac:dyDescent="0.25">
      <c r="A45061" t="s">
        <v>18</v>
      </c>
      <c r="B45061" t="s">
        <v>0</v>
      </c>
      <c r="C45061" s="1" t="s">
        <v>46</v>
      </c>
      <c r="D45061" s="2">
        <v>45386</v>
      </c>
      <c r="E45061" t="s">
        <v>830</v>
      </c>
      <c r="F45061" s="2">
        <v>45386</v>
      </c>
      <c r="G45061" s="1" t="s">
        <v>213</v>
      </c>
      <c r="I45061">
        <v>0</v>
      </c>
      <c r="J45061" t="s">
        <v>18</v>
      </c>
      <c r="K45061">
        <v>0</v>
      </c>
      <c r="L45061" t="s">
        <v>18</v>
      </c>
      <c r="M45061">
        <v>0</v>
      </c>
      <c r="N45061" t="s">
        <v>18</v>
      </c>
      <c r="O45061">
        <v>0</v>
      </c>
      <c r="P45061" t="s">
        <v>18</v>
      </c>
      <c r="Q45061">
        <v>0</v>
      </c>
      <c r="R45061" t="s">
        <v>18</v>
      </c>
      <c r="S45061">
        <v>0</v>
      </c>
      <c r="T45061" t="s">
        <v>18</v>
      </c>
      <c r="U45061">
        <v>0</v>
      </c>
      <c r="V45061" t="s">
        <v>18</v>
      </c>
      <c r="W45061">
        <v>0</v>
      </c>
      <c r="X45061" t="s">
        <v>18</v>
      </c>
      <c r="Y45061">
        <v>0</v>
      </c>
      <c r="Z45061" t="s">
        <v>18</v>
      </c>
      <c r="AA45061">
        <v>0</v>
      </c>
      <c r="AB45061" t="s">
        <v>18</v>
      </c>
      <c r="AC45061">
        <v>0</v>
      </c>
      <c r="AD45061" t="s">
        <v>18</v>
      </c>
      <c r="AE45061">
        <v>0</v>
      </c>
      <c r="AF45061" t="s">
        <v>18</v>
      </c>
      <c r="AG45061" t="s">
        <v>50</v>
      </c>
    </row>
    <row r="45062" spans="1:33" x14ac:dyDescent="0.25">
      <c r="A45062" t="s">
        <v>18</v>
      </c>
      <c r="B45062" t="s">
        <v>0</v>
      </c>
      <c r="C45062" s="1" t="s">
        <v>46</v>
      </c>
      <c r="D45062" s="2">
        <v>45387</v>
      </c>
      <c r="E45062" t="s">
        <v>590</v>
      </c>
      <c r="F45062" s="2">
        <v>45387</v>
      </c>
      <c r="G45062" s="1" t="s">
        <v>213</v>
      </c>
      <c r="I45062">
        <v>0.13200000000000001</v>
      </c>
      <c r="J45062" t="s">
        <v>18</v>
      </c>
      <c r="K45062">
        <v>0</v>
      </c>
      <c r="L45062" t="s">
        <v>18</v>
      </c>
      <c r="M45062">
        <v>0</v>
      </c>
      <c r="N45062" t="s">
        <v>18</v>
      </c>
      <c r="O45062">
        <v>0.13200000000000001</v>
      </c>
      <c r="P45062" t="s">
        <v>18</v>
      </c>
      <c r="Q45062">
        <v>0</v>
      </c>
      <c r="R45062" t="s">
        <v>18</v>
      </c>
      <c r="S45062">
        <v>0</v>
      </c>
      <c r="T45062" t="s">
        <v>18</v>
      </c>
      <c r="U45062">
        <v>0</v>
      </c>
      <c r="V45062" t="s">
        <v>18</v>
      </c>
      <c r="W45062">
        <v>0</v>
      </c>
      <c r="X45062" t="s">
        <v>18</v>
      </c>
      <c r="Y45062">
        <v>0.13200000000000001</v>
      </c>
      <c r="Z45062" t="s">
        <v>18</v>
      </c>
      <c r="AA45062">
        <v>0</v>
      </c>
      <c r="AB45062" t="s">
        <v>18</v>
      </c>
      <c r="AC45062">
        <v>0</v>
      </c>
      <c r="AD45062" t="s">
        <v>18</v>
      </c>
      <c r="AE45062">
        <v>0.13200000000000001</v>
      </c>
      <c r="AF45062" t="s">
        <v>18</v>
      </c>
      <c r="AG45062" t="s">
        <v>50</v>
      </c>
    </row>
    <row r="45063" spans="1:33" x14ac:dyDescent="0.25">
      <c r="A45063" t="s">
        <v>18</v>
      </c>
      <c r="B45063" t="s">
        <v>0</v>
      </c>
      <c r="C45063" s="1" t="s">
        <v>46</v>
      </c>
      <c r="D45063" s="2">
        <v>45387</v>
      </c>
      <c r="E45063" t="s">
        <v>366</v>
      </c>
      <c r="F45063" s="2">
        <v>45387</v>
      </c>
      <c r="G45063" s="1" t="s">
        <v>213</v>
      </c>
      <c r="I45063">
        <v>0</v>
      </c>
      <c r="J45063" t="s">
        <v>18</v>
      </c>
      <c r="K45063">
        <v>0</v>
      </c>
      <c r="L45063" t="s">
        <v>18</v>
      </c>
      <c r="M45063">
        <v>0</v>
      </c>
      <c r="N45063" t="s">
        <v>18</v>
      </c>
      <c r="O45063">
        <v>0</v>
      </c>
      <c r="P45063" t="s">
        <v>18</v>
      </c>
      <c r="Q45063">
        <v>0</v>
      </c>
      <c r="R45063" t="s">
        <v>18</v>
      </c>
      <c r="S45063">
        <v>0</v>
      </c>
      <c r="T45063" t="s">
        <v>18</v>
      </c>
      <c r="U45063">
        <v>0</v>
      </c>
      <c r="V45063" t="s">
        <v>18</v>
      </c>
      <c r="W45063">
        <v>0</v>
      </c>
      <c r="X45063" t="s">
        <v>18</v>
      </c>
      <c r="Y45063">
        <v>0</v>
      </c>
      <c r="Z45063" t="s">
        <v>18</v>
      </c>
      <c r="AA45063">
        <v>0</v>
      </c>
      <c r="AB45063" t="s">
        <v>18</v>
      </c>
      <c r="AC45063">
        <v>0</v>
      </c>
      <c r="AD45063" t="s">
        <v>18</v>
      </c>
      <c r="AE45063">
        <v>0</v>
      </c>
      <c r="AF45063" t="s">
        <v>18</v>
      </c>
      <c r="AG45063" t="s">
        <v>50</v>
      </c>
    </row>
    <row r="45064" spans="1:33" x14ac:dyDescent="0.25">
      <c r="A45064" t="s">
        <v>18</v>
      </c>
      <c r="B45064" t="s">
        <v>0</v>
      </c>
      <c r="C45064" s="1" t="s">
        <v>46</v>
      </c>
      <c r="D45064" s="2">
        <v>45387</v>
      </c>
      <c r="E45064" t="s">
        <v>1210</v>
      </c>
      <c r="F45064" s="2">
        <v>45387</v>
      </c>
      <c r="G45064" s="1" t="s">
        <v>213</v>
      </c>
      <c r="I45064">
        <v>0</v>
      </c>
      <c r="J45064" t="s">
        <v>18</v>
      </c>
      <c r="K45064">
        <v>0</v>
      </c>
      <c r="L45064" t="s">
        <v>18</v>
      </c>
      <c r="M45064">
        <v>0</v>
      </c>
      <c r="N45064" t="s">
        <v>18</v>
      </c>
      <c r="O45064">
        <v>0</v>
      </c>
      <c r="P45064" t="s">
        <v>18</v>
      </c>
      <c r="Q45064">
        <v>0</v>
      </c>
      <c r="R45064" t="s">
        <v>18</v>
      </c>
      <c r="S45064">
        <v>0</v>
      </c>
      <c r="T45064" t="s">
        <v>18</v>
      </c>
      <c r="U45064">
        <v>0</v>
      </c>
      <c r="V45064" t="s">
        <v>18</v>
      </c>
      <c r="W45064">
        <v>0</v>
      </c>
      <c r="X45064" t="s">
        <v>18</v>
      </c>
      <c r="Y45064">
        <v>0</v>
      </c>
      <c r="Z45064" t="s">
        <v>18</v>
      </c>
      <c r="AA45064">
        <v>0</v>
      </c>
      <c r="AB45064" t="s">
        <v>18</v>
      </c>
      <c r="AC45064">
        <v>0</v>
      </c>
      <c r="AD45064" t="s">
        <v>18</v>
      </c>
      <c r="AE45064">
        <v>0</v>
      </c>
      <c r="AF45064" t="s">
        <v>18</v>
      </c>
      <c r="AG45064" t="s">
        <v>50</v>
      </c>
    </row>
    <row r="45065" spans="1:33" x14ac:dyDescent="0.25">
      <c r="A45065" t="s">
        <v>18</v>
      </c>
      <c r="B45065" t="s">
        <v>0</v>
      </c>
      <c r="C45065" s="1" t="s">
        <v>46</v>
      </c>
      <c r="D45065" s="2">
        <v>45387</v>
      </c>
      <c r="E45065" t="s">
        <v>949</v>
      </c>
      <c r="F45065" s="2">
        <v>45387</v>
      </c>
      <c r="G45065" s="1" t="s">
        <v>213</v>
      </c>
      <c r="I45065">
        <v>0</v>
      </c>
      <c r="J45065" t="s">
        <v>18</v>
      </c>
      <c r="K45065">
        <v>0</v>
      </c>
      <c r="L45065" t="s">
        <v>18</v>
      </c>
      <c r="M45065">
        <v>0</v>
      </c>
      <c r="N45065" t="s">
        <v>18</v>
      </c>
      <c r="O45065">
        <v>0</v>
      </c>
      <c r="P45065" t="s">
        <v>18</v>
      </c>
      <c r="Q45065">
        <v>0</v>
      </c>
      <c r="R45065" t="s">
        <v>18</v>
      </c>
      <c r="S45065">
        <v>0</v>
      </c>
      <c r="T45065" t="s">
        <v>18</v>
      </c>
      <c r="U45065">
        <v>0</v>
      </c>
      <c r="V45065" t="s">
        <v>18</v>
      </c>
      <c r="W45065">
        <v>0</v>
      </c>
      <c r="X45065" t="s">
        <v>18</v>
      </c>
      <c r="Y45065">
        <v>0</v>
      </c>
      <c r="Z45065" t="s">
        <v>18</v>
      </c>
      <c r="AA45065">
        <v>0</v>
      </c>
      <c r="AB45065" t="s">
        <v>18</v>
      </c>
      <c r="AC45065">
        <v>0</v>
      </c>
      <c r="AD45065" t="s">
        <v>18</v>
      </c>
      <c r="AE45065">
        <v>0</v>
      </c>
      <c r="AF45065" t="s">
        <v>18</v>
      </c>
      <c r="AG45065" t="s">
        <v>50</v>
      </c>
    </row>
    <row r="45066" spans="1:33" x14ac:dyDescent="0.25">
      <c r="A45066" t="s">
        <v>18</v>
      </c>
      <c r="B45066" t="s">
        <v>0</v>
      </c>
      <c r="C45066" s="1" t="s">
        <v>46</v>
      </c>
      <c r="D45066" s="2">
        <v>45387</v>
      </c>
      <c r="E45066" t="s">
        <v>556</v>
      </c>
      <c r="F45066" s="2">
        <v>45387</v>
      </c>
      <c r="G45066" s="1" t="s">
        <v>213</v>
      </c>
      <c r="I45066">
        <v>0</v>
      </c>
      <c r="J45066" t="s">
        <v>18</v>
      </c>
      <c r="K45066">
        <v>0</v>
      </c>
      <c r="L45066" t="s">
        <v>18</v>
      </c>
      <c r="M45066">
        <v>0</v>
      </c>
      <c r="N45066" t="s">
        <v>18</v>
      </c>
      <c r="O45066">
        <v>0</v>
      </c>
      <c r="P45066" t="s">
        <v>18</v>
      </c>
      <c r="Q45066">
        <v>0</v>
      </c>
      <c r="R45066" t="s">
        <v>18</v>
      </c>
      <c r="S45066">
        <v>0</v>
      </c>
      <c r="T45066" t="s">
        <v>18</v>
      </c>
      <c r="U45066">
        <v>0</v>
      </c>
      <c r="V45066" t="s">
        <v>18</v>
      </c>
      <c r="W45066">
        <v>0</v>
      </c>
      <c r="X45066" t="s">
        <v>18</v>
      </c>
      <c r="Y45066">
        <v>0</v>
      </c>
      <c r="Z45066" t="s">
        <v>18</v>
      </c>
      <c r="AA45066">
        <v>0</v>
      </c>
      <c r="AB45066" t="s">
        <v>18</v>
      </c>
      <c r="AC45066">
        <v>0</v>
      </c>
      <c r="AD45066" t="s">
        <v>18</v>
      </c>
      <c r="AE45066">
        <v>0</v>
      </c>
      <c r="AF45066" t="s">
        <v>18</v>
      </c>
      <c r="AG45066" t="s">
        <v>50</v>
      </c>
    </row>
    <row r="45067" spans="1:33" x14ac:dyDescent="0.25">
      <c r="A45067" t="s">
        <v>18</v>
      </c>
      <c r="B45067" t="s">
        <v>0</v>
      </c>
      <c r="C45067" s="1" t="s">
        <v>46</v>
      </c>
      <c r="D45067" s="2">
        <v>45387</v>
      </c>
      <c r="E45067" t="s">
        <v>866</v>
      </c>
      <c r="F45067" s="2">
        <v>45387</v>
      </c>
      <c r="G45067" s="1" t="s">
        <v>213</v>
      </c>
      <c r="I45067">
        <v>0</v>
      </c>
      <c r="J45067" t="s">
        <v>18</v>
      </c>
      <c r="K45067">
        <v>0</v>
      </c>
      <c r="L45067" t="s">
        <v>18</v>
      </c>
      <c r="M45067">
        <v>0</v>
      </c>
      <c r="N45067" t="s">
        <v>18</v>
      </c>
      <c r="O45067">
        <v>0</v>
      </c>
      <c r="P45067" t="s">
        <v>18</v>
      </c>
      <c r="Q45067">
        <v>0</v>
      </c>
      <c r="R45067" t="s">
        <v>18</v>
      </c>
      <c r="S45067">
        <v>0</v>
      </c>
      <c r="T45067" t="s">
        <v>18</v>
      </c>
      <c r="U45067">
        <v>0</v>
      </c>
      <c r="V45067" t="s">
        <v>18</v>
      </c>
      <c r="W45067">
        <v>0</v>
      </c>
      <c r="X45067" t="s">
        <v>18</v>
      </c>
      <c r="Y45067">
        <v>0</v>
      </c>
      <c r="Z45067" t="s">
        <v>18</v>
      </c>
      <c r="AA45067">
        <v>0</v>
      </c>
      <c r="AB45067" t="s">
        <v>18</v>
      </c>
      <c r="AC45067">
        <v>0</v>
      </c>
      <c r="AD45067" t="s">
        <v>18</v>
      </c>
      <c r="AE45067">
        <v>0</v>
      </c>
      <c r="AF45067" t="s">
        <v>18</v>
      </c>
      <c r="AG45067" t="s">
        <v>50</v>
      </c>
    </row>
    <row r="45068" spans="1:33" x14ac:dyDescent="0.25">
      <c r="A45068" t="s">
        <v>18</v>
      </c>
      <c r="B45068" t="s">
        <v>0</v>
      </c>
      <c r="C45068" s="1" t="s">
        <v>46</v>
      </c>
      <c r="D45068" s="2">
        <v>45387</v>
      </c>
      <c r="E45068" t="s">
        <v>755</v>
      </c>
      <c r="F45068" s="2">
        <v>45387</v>
      </c>
      <c r="G45068" s="1" t="s">
        <v>213</v>
      </c>
      <c r="I45068">
        <v>0</v>
      </c>
      <c r="J45068" t="s">
        <v>18</v>
      </c>
      <c r="K45068">
        <v>0</v>
      </c>
      <c r="L45068" t="s">
        <v>18</v>
      </c>
      <c r="M45068">
        <v>0</v>
      </c>
      <c r="N45068" t="s">
        <v>18</v>
      </c>
      <c r="O45068">
        <v>0</v>
      </c>
      <c r="P45068" t="s">
        <v>18</v>
      </c>
      <c r="Q45068">
        <v>0</v>
      </c>
      <c r="R45068" t="s">
        <v>18</v>
      </c>
      <c r="S45068">
        <v>0</v>
      </c>
      <c r="T45068" t="s">
        <v>18</v>
      </c>
      <c r="U45068">
        <v>0</v>
      </c>
      <c r="V45068" t="s">
        <v>18</v>
      </c>
      <c r="W45068">
        <v>0</v>
      </c>
      <c r="X45068" t="s">
        <v>18</v>
      </c>
      <c r="Y45068">
        <v>0</v>
      </c>
      <c r="Z45068" t="s">
        <v>18</v>
      </c>
      <c r="AA45068">
        <v>0</v>
      </c>
      <c r="AB45068" t="s">
        <v>18</v>
      </c>
      <c r="AC45068">
        <v>0</v>
      </c>
      <c r="AD45068" t="s">
        <v>18</v>
      </c>
      <c r="AE45068">
        <v>0</v>
      </c>
      <c r="AF45068" t="s">
        <v>18</v>
      </c>
      <c r="AG45068" t="s">
        <v>50</v>
      </c>
    </row>
    <row r="45069" spans="1:33" x14ac:dyDescent="0.25">
      <c r="A45069" t="s">
        <v>18</v>
      </c>
      <c r="B45069" t="s">
        <v>0</v>
      </c>
      <c r="C45069" s="1" t="s">
        <v>46</v>
      </c>
      <c r="D45069" s="2">
        <v>45387</v>
      </c>
      <c r="E45069" t="s">
        <v>843</v>
      </c>
      <c r="F45069" s="2">
        <v>45387</v>
      </c>
      <c r="G45069" s="1" t="s">
        <v>213</v>
      </c>
      <c r="I45069">
        <v>0</v>
      </c>
      <c r="J45069" t="s">
        <v>18</v>
      </c>
      <c r="K45069">
        <v>0</v>
      </c>
      <c r="L45069" t="s">
        <v>18</v>
      </c>
      <c r="M45069">
        <v>0</v>
      </c>
      <c r="N45069" t="s">
        <v>18</v>
      </c>
      <c r="O45069">
        <v>0</v>
      </c>
      <c r="P45069" t="s">
        <v>18</v>
      </c>
      <c r="Q45069">
        <v>0</v>
      </c>
      <c r="R45069" t="s">
        <v>18</v>
      </c>
      <c r="S45069">
        <v>0</v>
      </c>
      <c r="T45069" t="s">
        <v>18</v>
      </c>
      <c r="U45069">
        <v>0</v>
      </c>
      <c r="V45069" t="s">
        <v>18</v>
      </c>
      <c r="W45069">
        <v>0</v>
      </c>
      <c r="X45069" t="s">
        <v>18</v>
      </c>
      <c r="Y45069">
        <v>0</v>
      </c>
      <c r="Z45069" t="s">
        <v>18</v>
      </c>
      <c r="AA45069">
        <v>0</v>
      </c>
      <c r="AB45069" t="s">
        <v>18</v>
      </c>
      <c r="AC45069">
        <v>0</v>
      </c>
      <c r="AD45069" t="s">
        <v>18</v>
      </c>
      <c r="AE45069">
        <v>0</v>
      </c>
      <c r="AF45069" t="s">
        <v>18</v>
      </c>
      <c r="AG45069" t="s">
        <v>50</v>
      </c>
    </row>
    <row r="45070" spans="1:33" x14ac:dyDescent="0.25">
      <c r="A45070" t="s">
        <v>18</v>
      </c>
      <c r="B45070" t="s">
        <v>0</v>
      </c>
      <c r="C45070" s="1" t="s">
        <v>46</v>
      </c>
      <c r="D45070" s="2">
        <v>45387</v>
      </c>
      <c r="E45070" t="s">
        <v>830</v>
      </c>
      <c r="F45070" s="2">
        <v>45387</v>
      </c>
      <c r="G45070" s="1" t="s">
        <v>213</v>
      </c>
      <c r="I45070">
        <v>0</v>
      </c>
      <c r="J45070" t="s">
        <v>18</v>
      </c>
      <c r="K45070">
        <v>0</v>
      </c>
      <c r="L45070" t="s">
        <v>18</v>
      </c>
      <c r="M45070">
        <v>0</v>
      </c>
      <c r="N45070" t="s">
        <v>18</v>
      </c>
      <c r="O45070">
        <v>0</v>
      </c>
      <c r="P45070" t="s">
        <v>18</v>
      </c>
      <c r="Q45070">
        <v>0</v>
      </c>
      <c r="R45070" t="s">
        <v>18</v>
      </c>
      <c r="S45070">
        <v>0</v>
      </c>
      <c r="T45070" t="s">
        <v>18</v>
      </c>
      <c r="U45070">
        <v>0</v>
      </c>
      <c r="V45070" t="s">
        <v>18</v>
      </c>
      <c r="W45070">
        <v>0</v>
      </c>
      <c r="X45070" t="s">
        <v>18</v>
      </c>
      <c r="Y45070">
        <v>0</v>
      </c>
      <c r="Z45070" t="s">
        <v>18</v>
      </c>
      <c r="AA45070">
        <v>0</v>
      </c>
      <c r="AB45070" t="s">
        <v>18</v>
      </c>
      <c r="AC45070">
        <v>0</v>
      </c>
      <c r="AD45070" t="s">
        <v>18</v>
      </c>
      <c r="AE45070">
        <v>0</v>
      </c>
      <c r="AF45070" t="s">
        <v>18</v>
      </c>
      <c r="AG45070" t="s">
        <v>50</v>
      </c>
    </row>
    <row r="45071" spans="1:33" x14ac:dyDescent="0.25">
      <c r="A45071" t="s">
        <v>18</v>
      </c>
      <c r="B45071" t="s">
        <v>0</v>
      </c>
      <c r="C45071" s="1" t="s">
        <v>46</v>
      </c>
      <c r="D45071" s="2">
        <v>45387</v>
      </c>
      <c r="E45071" t="s">
        <v>395</v>
      </c>
      <c r="F45071" s="2">
        <v>45387</v>
      </c>
      <c r="G45071" s="1" t="s">
        <v>213</v>
      </c>
      <c r="I45071">
        <v>0</v>
      </c>
      <c r="J45071" t="s">
        <v>18</v>
      </c>
      <c r="K45071">
        <v>0</v>
      </c>
      <c r="L45071" t="s">
        <v>18</v>
      </c>
      <c r="M45071">
        <v>0</v>
      </c>
      <c r="N45071" t="s">
        <v>18</v>
      </c>
      <c r="O45071">
        <v>0</v>
      </c>
      <c r="P45071" t="s">
        <v>18</v>
      </c>
      <c r="Q45071">
        <v>0</v>
      </c>
      <c r="R45071" t="s">
        <v>18</v>
      </c>
      <c r="S45071">
        <v>0</v>
      </c>
      <c r="T45071" t="s">
        <v>18</v>
      </c>
      <c r="U45071">
        <v>0</v>
      </c>
      <c r="V45071" t="s">
        <v>18</v>
      </c>
      <c r="W45071">
        <v>0</v>
      </c>
      <c r="X45071" t="s">
        <v>18</v>
      </c>
      <c r="Y45071">
        <v>0</v>
      </c>
      <c r="Z45071" t="s">
        <v>18</v>
      </c>
      <c r="AA45071">
        <v>0</v>
      </c>
      <c r="AB45071" t="s">
        <v>18</v>
      </c>
      <c r="AC45071">
        <v>0</v>
      </c>
      <c r="AD45071" t="s">
        <v>18</v>
      </c>
      <c r="AE45071">
        <v>0</v>
      </c>
      <c r="AF45071" t="s">
        <v>18</v>
      </c>
      <c r="AG45071" t="s">
        <v>50</v>
      </c>
    </row>
    <row r="45072" spans="1:33" x14ac:dyDescent="0.25">
      <c r="A45072" t="s">
        <v>18</v>
      </c>
      <c r="B45072" t="s">
        <v>0</v>
      </c>
      <c r="C45072" s="1" t="s">
        <v>46</v>
      </c>
      <c r="D45072" s="2">
        <v>45388</v>
      </c>
      <c r="E45072" t="s">
        <v>366</v>
      </c>
      <c r="F45072" s="2">
        <v>45388</v>
      </c>
      <c r="G45072" s="1" t="s">
        <v>213</v>
      </c>
      <c r="I45072">
        <v>0</v>
      </c>
      <c r="J45072" t="s">
        <v>18</v>
      </c>
      <c r="K45072">
        <v>0</v>
      </c>
      <c r="L45072" t="s">
        <v>18</v>
      </c>
      <c r="M45072">
        <v>0</v>
      </c>
      <c r="N45072" t="s">
        <v>18</v>
      </c>
      <c r="O45072">
        <v>0</v>
      </c>
      <c r="P45072" t="s">
        <v>18</v>
      </c>
      <c r="Q45072">
        <v>0</v>
      </c>
      <c r="R45072" t="s">
        <v>18</v>
      </c>
      <c r="S45072">
        <v>0</v>
      </c>
      <c r="T45072" t="s">
        <v>18</v>
      </c>
      <c r="U45072">
        <v>0</v>
      </c>
      <c r="V45072" t="s">
        <v>18</v>
      </c>
      <c r="W45072">
        <v>0</v>
      </c>
      <c r="X45072" t="s">
        <v>18</v>
      </c>
      <c r="Y45072">
        <v>0</v>
      </c>
      <c r="Z45072" t="s">
        <v>18</v>
      </c>
      <c r="AA45072">
        <v>0</v>
      </c>
      <c r="AB45072" t="s">
        <v>18</v>
      </c>
      <c r="AC45072">
        <v>0</v>
      </c>
      <c r="AD45072" t="s">
        <v>18</v>
      </c>
      <c r="AE45072">
        <v>0</v>
      </c>
      <c r="AF45072" t="s">
        <v>18</v>
      </c>
      <c r="AG45072" t="s">
        <v>50</v>
      </c>
    </row>
    <row r="45073" spans="1:33" x14ac:dyDescent="0.25">
      <c r="A45073" t="s">
        <v>18</v>
      </c>
      <c r="B45073" t="s">
        <v>0</v>
      </c>
      <c r="C45073" s="1" t="s">
        <v>46</v>
      </c>
      <c r="D45073" s="2">
        <v>45388</v>
      </c>
      <c r="E45073" t="s">
        <v>1210</v>
      </c>
      <c r="F45073" s="2">
        <v>45388</v>
      </c>
      <c r="G45073" s="1" t="s">
        <v>213</v>
      </c>
      <c r="I45073">
        <v>0</v>
      </c>
      <c r="J45073" t="s">
        <v>18</v>
      </c>
      <c r="K45073">
        <v>0</v>
      </c>
      <c r="L45073" t="s">
        <v>18</v>
      </c>
      <c r="M45073">
        <v>0</v>
      </c>
      <c r="N45073" t="s">
        <v>18</v>
      </c>
      <c r="O45073">
        <v>0</v>
      </c>
      <c r="P45073" t="s">
        <v>18</v>
      </c>
      <c r="Q45073">
        <v>0</v>
      </c>
      <c r="R45073" t="s">
        <v>18</v>
      </c>
      <c r="S45073">
        <v>0</v>
      </c>
      <c r="T45073" t="s">
        <v>18</v>
      </c>
      <c r="U45073">
        <v>0</v>
      </c>
      <c r="V45073" t="s">
        <v>18</v>
      </c>
      <c r="W45073">
        <v>0</v>
      </c>
      <c r="X45073" t="s">
        <v>18</v>
      </c>
      <c r="Y45073">
        <v>0</v>
      </c>
      <c r="Z45073" t="s">
        <v>18</v>
      </c>
      <c r="AA45073">
        <v>0</v>
      </c>
      <c r="AB45073" t="s">
        <v>18</v>
      </c>
      <c r="AC45073">
        <v>0</v>
      </c>
      <c r="AD45073" t="s">
        <v>18</v>
      </c>
      <c r="AE45073">
        <v>0</v>
      </c>
      <c r="AF45073" t="s">
        <v>18</v>
      </c>
      <c r="AG45073" t="s">
        <v>50</v>
      </c>
    </row>
    <row r="45074" spans="1:33" x14ac:dyDescent="0.25">
      <c r="A45074" t="s">
        <v>18</v>
      </c>
      <c r="B45074" t="s">
        <v>0</v>
      </c>
      <c r="C45074" s="1" t="s">
        <v>46</v>
      </c>
      <c r="D45074" s="2">
        <v>45388</v>
      </c>
      <c r="E45074" t="s">
        <v>949</v>
      </c>
      <c r="F45074" s="2">
        <v>45388</v>
      </c>
      <c r="G45074" s="1" t="s">
        <v>213</v>
      </c>
      <c r="I45074">
        <v>0</v>
      </c>
      <c r="J45074" t="s">
        <v>18</v>
      </c>
      <c r="K45074">
        <v>0</v>
      </c>
      <c r="L45074" t="s">
        <v>18</v>
      </c>
      <c r="M45074">
        <v>0</v>
      </c>
      <c r="N45074" t="s">
        <v>18</v>
      </c>
      <c r="O45074">
        <v>0</v>
      </c>
      <c r="P45074" t="s">
        <v>18</v>
      </c>
      <c r="Q45074">
        <v>0</v>
      </c>
      <c r="R45074" t="s">
        <v>18</v>
      </c>
      <c r="S45074">
        <v>0</v>
      </c>
      <c r="T45074" t="s">
        <v>18</v>
      </c>
      <c r="U45074">
        <v>0</v>
      </c>
      <c r="V45074" t="s">
        <v>18</v>
      </c>
      <c r="W45074">
        <v>0</v>
      </c>
      <c r="X45074" t="s">
        <v>18</v>
      </c>
      <c r="Y45074">
        <v>0</v>
      </c>
      <c r="Z45074" t="s">
        <v>18</v>
      </c>
      <c r="AA45074">
        <v>0</v>
      </c>
      <c r="AB45074" t="s">
        <v>18</v>
      </c>
      <c r="AC45074">
        <v>0</v>
      </c>
      <c r="AD45074" t="s">
        <v>18</v>
      </c>
      <c r="AE45074">
        <v>0</v>
      </c>
      <c r="AF45074" t="s">
        <v>18</v>
      </c>
      <c r="AG45074" t="s">
        <v>50</v>
      </c>
    </row>
    <row r="45075" spans="1:33" x14ac:dyDescent="0.25">
      <c r="A45075" t="s">
        <v>18</v>
      </c>
      <c r="B45075" t="s">
        <v>0</v>
      </c>
      <c r="C45075" s="1" t="s">
        <v>46</v>
      </c>
      <c r="D45075" s="2">
        <v>45388</v>
      </c>
      <c r="E45075" t="s">
        <v>556</v>
      </c>
      <c r="F45075" s="2">
        <v>45388</v>
      </c>
      <c r="G45075" s="1" t="s">
        <v>213</v>
      </c>
      <c r="I45075">
        <v>0</v>
      </c>
      <c r="J45075" t="s">
        <v>18</v>
      </c>
      <c r="K45075">
        <v>0</v>
      </c>
      <c r="L45075" t="s">
        <v>18</v>
      </c>
      <c r="M45075">
        <v>0</v>
      </c>
      <c r="N45075" t="s">
        <v>18</v>
      </c>
      <c r="O45075">
        <v>0</v>
      </c>
      <c r="P45075" t="s">
        <v>18</v>
      </c>
      <c r="Q45075">
        <v>0</v>
      </c>
      <c r="R45075" t="s">
        <v>18</v>
      </c>
      <c r="S45075">
        <v>0</v>
      </c>
      <c r="T45075" t="s">
        <v>18</v>
      </c>
      <c r="U45075">
        <v>0</v>
      </c>
      <c r="V45075" t="s">
        <v>18</v>
      </c>
      <c r="W45075">
        <v>0</v>
      </c>
      <c r="X45075" t="s">
        <v>18</v>
      </c>
      <c r="Y45075">
        <v>0</v>
      </c>
      <c r="Z45075" t="s">
        <v>18</v>
      </c>
      <c r="AA45075">
        <v>0</v>
      </c>
      <c r="AB45075" t="s">
        <v>18</v>
      </c>
      <c r="AC45075">
        <v>0</v>
      </c>
      <c r="AD45075" t="s">
        <v>18</v>
      </c>
      <c r="AE45075">
        <v>0</v>
      </c>
      <c r="AF45075" t="s">
        <v>18</v>
      </c>
      <c r="AG45075" t="s">
        <v>50</v>
      </c>
    </row>
    <row r="45076" spans="1:33" x14ac:dyDescent="0.25">
      <c r="A45076" t="s">
        <v>18</v>
      </c>
      <c r="B45076" t="s">
        <v>0</v>
      </c>
      <c r="C45076" s="1" t="s">
        <v>46</v>
      </c>
      <c r="D45076" s="2">
        <v>45388</v>
      </c>
      <c r="E45076" t="s">
        <v>590</v>
      </c>
      <c r="F45076" s="2">
        <v>45388</v>
      </c>
      <c r="G45076" s="1" t="s">
        <v>213</v>
      </c>
      <c r="I45076">
        <v>0</v>
      </c>
      <c r="J45076" t="s">
        <v>18</v>
      </c>
      <c r="K45076">
        <v>0</v>
      </c>
      <c r="L45076" t="s">
        <v>18</v>
      </c>
      <c r="M45076">
        <v>0</v>
      </c>
      <c r="N45076" t="s">
        <v>18</v>
      </c>
      <c r="O45076">
        <v>0</v>
      </c>
      <c r="P45076" t="s">
        <v>18</v>
      </c>
      <c r="Q45076">
        <v>0</v>
      </c>
      <c r="R45076" t="s">
        <v>18</v>
      </c>
      <c r="S45076">
        <v>0</v>
      </c>
      <c r="T45076" t="s">
        <v>18</v>
      </c>
      <c r="U45076">
        <v>0</v>
      </c>
      <c r="V45076" t="s">
        <v>18</v>
      </c>
      <c r="W45076">
        <v>0</v>
      </c>
      <c r="X45076" t="s">
        <v>18</v>
      </c>
      <c r="Y45076">
        <v>0</v>
      </c>
      <c r="Z45076" t="s">
        <v>18</v>
      </c>
      <c r="AA45076">
        <v>0</v>
      </c>
      <c r="AB45076" t="s">
        <v>18</v>
      </c>
      <c r="AC45076">
        <v>0</v>
      </c>
      <c r="AD45076" t="s">
        <v>18</v>
      </c>
      <c r="AE45076">
        <v>0</v>
      </c>
      <c r="AF45076" t="s">
        <v>18</v>
      </c>
      <c r="AG45076" t="s">
        <v>50</v>
      </c>
    </row>
    <row r="45077" spans="1:33" x14ac:dyDescent="0.25">
      <c r="A45077" t="s">
        <v>18</v>
      </c>
      <c r="B45077" t="s">
        <v>0</v>
      </c>
      <c r="C45077" s="1" t="s">
        <v>46</v>
      </c>
      <c r="D45077" s="2">
        <v>45388</v>
      </c>
      <c r="E45077" t="s">
        <v>866</v>
      </c>
      <c r="F45077" s="2">
        <v>45388</v>
      </c>
      <c r="G45077" s="1" t="s">
        <v>213</v>
      </c>
      <c r="I45077">
        <v>0</v>
      </c>
      <c r="J45077" t="s">
        <v>18</v>
      </c>
      <c r="K45077">
        <v>0</v>
      </c>
      <c r="L45077" t="s">
        <v>18</v>
      </c>
      <c r="M45077">
        <v>0</v>
      </c>
      <c r="N45077" t="s">
        <v>18</v>
      </c>
      <c r="O45077">
        <v>0</v>
      </c>
      <c r="P45077" t="s">
        <v>18</v>
      </c>
      <c r="Q45077">
        <v>0</v>
      </c>
      <c r="R45077" t="s">
        <v>18</v>
      </c>
      <c r="S45077">
        <v>0</v>
      </c>
      <c r="T45077" t="s">
        <v>18</v>
      </c>
      <c r="U45077">
        <v>0</v>
      </c>
      <c r="V45077" t="s">
        <v>18</v>
      </c>
      <c r="W45077">
        <v>0</v>
      </c>
      <c r="X45077" t="s">
        <v>18</v>
      </c>
      <c r="Y45077">
        <v>0</v>
      </c>
      <c r="Z45077" t="s">
        <v>18</v>
      </c>
      <c r="AA45077">
        <v>0</v>
      </c>
      <c r="AB45077" t="s">
        <v>18</v>
      </c>
      <c r="AC45077">
        <v>0</v>
      </c>
      <c r="AD45077" t="s">
        <v>18</v>
      </c>
      <c r="AE45077">
        <v>0</v>
      </c>
      <c r="AF45077" t="s">
        <v>18</v>
      </c>
      <c r="AG45077" t="s">
        <v>50</v>
      </c>
    </row>
    <row r="45078" spans="1:33" x14ac:dyDescent="0.25">
      <c r="A45078" t="s">
        <v>18</v>
      </c>
      <c r="B45078" t="s">
        <v>0</v>
      </c>
      <c r="C45078" s="1" t="s">
        <v>46</v>
      </c>
      <c r="D45078" s="2">
        <v>45388</v>
      </c>
      <c r="E45078" t="s">
        <v>755</v>
      </c>
      <c r="F45078" s="2">
        <v>45388</v>
      </c>
      <c r="G45078" s="1" t="s">
        <v>213</v>
      </c>
      <c r="I45078">
        <v>0</v>
      </c>
      <c r="J45078" t="s">
        <v>18</v>
      </c>
      <c r="K45078">
        <v>0</v>
      </c>
      <c r="L45078" t="s">
        <v>18</v>
      </c>
      <c r="M45078">
        <v>0</v>
      </c>
      <c r="N45078" t="s">
        <v>18</v>
      </c>
      <c r="O45078">
        <v>0</v>
      </c>
      <c r="P45078" t="s">
        <v>18</v>
      </c>
      <c r="Q45078">
        <v>0</v>
      </c>
      <c r="R45078" t="s">
        <v>18</v>
      </c>
      <c r="S45078">
        <v>0</v>
      </c>
      <c r="T45078" t="s">
        <v>18</v>
      </c>
      <c r="U45078">
        <v>0</v>
      </c>
      <c r="V45078" t="s">
        <v>18</v>
      </c>
      <c r="W45078">
        <v>0</v>
      </c>
      <c r="X45078" t="s">
        <v>18</v>
      </c>
      <c r="Y45078">
        <v>0</v>
      </c>
      <c r="Z45078" t="s">
        <v>18</v>
      </c>
      <c r="AA45078">
        <v>0</v>
      </c>
      <c r="AB45078" t="s">
        <v>18</v>
      </c>
      <c r="AC45078">
        <v>0</v>
      </c>
      <c r="AD45078" t="s">
        <v>18</v>
      </c>
      <c r="AE45078">
        <v>0</v>
      </c>
      <c r="AF45078" t="s">
        <v>18</v>
      </c>
      <c r="AG45078" t="s">
        <v>50</v>
      </c>
    </row>
    <row r="45079" spans="1:33" x14ac:dyDescent="0.25">
      <c r="A45079" t="s">
        <v>18</v>
      </c>
      <c r="B45079" t="s">
        <v>0</v>
      </c>
      <c r="C45079" s="1" t="s">
        <v>46</v>
      </c>
      <c r="D45079" s="2">
        <v>45388</v>
      </c>
      <c r="E45079" t="s">
        <v>843</v>
      </c>
      <c r="F45079" s="2">
        <v>45388</v>
      </c>
      <c r="G45079" s="1" t="s">
        <v>213</v>
      </c>
      <c r="I45079">
        <v>0</v>
      </c>
      <c r="J45079" t="s">
        <v>18</v>
      </c>
      <c r="K45079">
        <v>0</v>
      </c>
      <c r="L45079" t="s">
        <v>18</v>
      </c>
      <c r="M45079">
        <v>0</v>
      </c>
      <c r="N45079" t="s">
        <v>18</v>
      </c>
      <c r="O45079">
        <v>0</v>
      </c>
      <c r="P45079" t="s">
        <v>18</v>
      </c>
      <c r="Q45079">
        <v>0</v>
      </c>
      <c r="R45079" t="s">
        <v>18</v>
      </c>
      <c r="S45079">
        <v>0</v>
      </c>
      <c r="T45079" t="s">
        <v>18</v>
      </c>
      <c r="U45079">
        <v>0</v>
      </c>
      <c r="V45079" t="s">
        <v>18</v>
      </c>
      <c r="W45079">
        <v>0</v>
      </c>
      <c r="X45079" t="s">
        <v>18</v>
      </c>
      <c r="Y45079">
        <v>0</v>
      </c>
      <c r="Z45079" t="s">
        <v>18</v>
      </c>
      <c r="AA45079">
        <v>0</v>
      </c>
      <c r="AB45079" t="s">
        <v>18</v>
      </c>
      <c r="AC45079">
        <v>0</v>
      </c>
      <c r="AD45079" t="s">
        <v>18</v>
      </c>
      <c r="AE45079">
        <v>0</v>
      </c>
      <c r="AF45079" t="s">
        <v>18</v>
      </c>
      <c r="AG45079" t="s">
        <v>50</v>
      </c>
    </row>
    <row r="45080" spans="1:33" x14ac:dyDescent="0.25">
      <c r="A45080" t="s">
        <v>18</v>
      </c>
      <c r="B45080" t="s">
        <v>0</v>
      </c>
      <c r="C45080" s="1" t="s">
        <v>46</v>
      </c>
      <c r="D45080" s="2">
        <v>45388</v>
      </c>
      <c r="E45080" t="s">
        <v>830</v>
      </c>
      <c r="F45080" s="2">
        <v>45388</v>
      </c>
      <c r="G45080" s="1" t="s">
        <v>213</v>
      </c>
      <c r="I45080">
        <v>0</v>
      </c>
      <c r="J45080" t="s">
        <v>18</v>
      </c>
      <c r="K45080">
        <v>0</v>
      </c>
      <c r="L45080" t="s">
        <v>18</v>
      </c>
      <c r="M45080">
        <v>0</v>
      </c>
      <c r="N45080" t="s">
        <v>18</v>
      </c>
      <c r="O45080">
        <v>0</v>
      </c>
      <c r="P45080" t="s">
        <v>18</v>
      </c>
      <c r="Q45080">
        <v>0</v>
      </c>
      <c r="R45080" t="s">
        <v>18</v>
      </c>
      <c r="S45080">
        <v>0</v>
      </c>
      <c r="T45080" t="s">
        <v>18</v>
      </c>
      <c r="U45080">
        <v>0</v>
      </c>
      <c r="V45080" t="s">
        <v>18</v>
      </c>
      <c r="W45080">
        <v>0</v>
      </c>
      <c r="X45080" t="s">
        <v>18</v>
      </c>
      <c r="Y45080">
        <v>0</v>
      </c>
      <c r="Z45080" t="s">
        <v>18</v>
      </c>
      <c r="AA45080">
        <v>0</v>
      </c>
      <c r="AB45080" t="s">
        <v>18</v>
      </c>
      <c r="AC45080">
        <v>0</v>
      </c>
      <c r="AD45080" t="s">
        <v>18</v>
      </c>
      <c r="AE45080">
        <v>0</v>
      </c>
      <c r="AF45080" t="s">
        <v>18</v>
      </c>
      <c r="AG45080" t="s">
        <v>50</v>
      </c>
    </row>
    <row r="45081" spans="1:33" x14ac:dyDescent="0.25">
      <c r="A45081" t="s">
        <v>18</v>
      </c>
      <c r="B45081" t="s">
        <v>0</v>
      </c>
      <c r="C45081" s="1" t="s">
        <v>46</v>
      </c>
      <c r="D45081" s="2">
        <v>45388</v>
      </c>
      <c r="E45081" t="s">
        <v>395</v>
      </c>
      <c r="F45081" s="2">
        <v>45388</v>
      </c>
      <c r="G45081" s="1" t="s">
        <v>213</v>
      </c>
      <c r="I45081">
        <v>0</v>
      </c>
      <c r="J45081" t="s">
        <v>18</v>
      </c>
      <c r="K45081">
        <v>0</v>
      </c>
      <c r="L45081" t="s">
        <v>18</v>
      </c>
      <c r="M45081">
        <v>0</v>
      </c>
      <c r="N45081" t="s">
        <v>18</v>
      </c>
      <c r="O45081">
        <v>0</v>
      </c>
      <c r="P45081" t="s">
        <v>18</v>
      </c>
      <c r="Q45081">
        <v>0</v>
      </c>
      <c r="R45081" t="s">
        <v>18</v>
      </c>
      <c r="S45081">
        <v>0</v>
      </c>
      <c r="T45081" t="s">
        <v>18</v>
      </c>
      <c r="U45081">
        <v>0</v>
      </c>
      <c r="V45081" t="s">
        <v>18</v>
      </c>
      <c r="W45081">
        <v>0</v>
      </c>
      <c r="X45081" t="s">
        <v>18</v>
      </c>
      <c r="Y45081">
        <v>0</v>
      </c>
      <c r="Z45081" t="s">
        <v>18</v>
      </c>
      <c r="AA45081">
        <v>0</v>
      </c>
      <c r="AB45081" t="s">
        <v>18</v>
      </c>
      <c r="AC45081">
        <v>0</v>
      </c>
      <c r="AD45081" t="s">
        <v>18</v>
      </c>
      <c r="AE45081">
        <v>0</v>
      </c>
      <c r="AF45081" t="s">
        <v>18</v>
      </c>
      <c r="AG45081" t="s">
        <v>50</v>
      </c>
    </row>
    <row r="45082" spans="1:33" x14ac:dyDescent="0.25">
      <c r="A45082" t="s">
        <v>18</v>
      </c>
      <c r="B45082" t="s">
        <v>0</v>
      </c>
      <c r="C45082" s="1" t="s">
        <v>46</v>
      </c>
      <c r="D45082" s="2">
        <v>45389</v>
      </c>
      <c r="E45082" t="s">
        <v>366</v>
      </c>
      <c r="F45082" s="2">
        <v>45389</v>
      </c>
      <c r="G45082" s="1" t="s">
        <v>213</v>
      </c>
      <c r="I45082">
        <v>0.13800000000000001</v>
      </c>
      <c r="J45082" t="s">
        <v>18</v>
      </c>
      <c r="K45082">
        <v>0</v>
      </c>
      <c r="L45082" t="s">
        <v>18</v>
      </c>
      <c r="M45082">
        <v>0</v>
      </c>
      <c r="N45082" t="s">
        <v>18</v>
      </c>
      <c r="O45082">
        <v>0.13800000000000001</v>
      </c>
      <c r="P45082" t="s">
        <v>18</v>
      </c>
      <c r="Q45082">
        <v>0</v>
      </c>
      <c r="R45082" t="s">
        <v>18</v>
      </c>
      <c r="S45082">
        <v>0</v>
      </c>
      <c r="T45082" t="s">
        <v>18</v>
      </c>
      <c r="U45082">
        <v>0</v>
      </c>
      <c r="V45082" t="s">
        <v>18</v>
      </c>
      <c r="W45082">
        <v>0</v>
      </c>
      <c r="X45082" t="s">
        <v>18</v>
      </c>
      <c r="Y45082">
        <v>0.13800000000000001</v>
      </c>
      <c r="Z45082" t="s">
        <v>18</v>
      </c>
      <c r="AA45082">
        <v>0</v>
      </c>
      <c r="AB45082" t="s">
        <v>18</v>
      </c>
      <c r="AC45082">
        <v>0</v>
      </c>
      <c r="AD45082" t="s">
        <v>18</v>
      </c>
      <c r="AE45082">
        <v>0.13800000000000001</v>
      </c>
      <c r="AF45082" t="s">
        <v>18</v>
      </c>
      <c r="AG45082" t="s">
        <v>50</v>
      </c>
    </row>
    <row r="45083" spans="1:33" x14ac:dyDescent="0.25">
      <c r="A45083" t="s">
        <v>18</v>
      </c>
      <c r="B45083" t="s">
        <v>0</v>
      </c>
      <c r="C45083" s="1" t="s">
        <v>46</v>
      </c>
      <c r="D45083" s="2">
        <v>45389</v>
      </c>
      <c r="E45083" t="s">
        <v>866</v>
      </c>
      <c r="F45083" s="2">
        <v>45389</v>
      </c>
      <c r="G45083" s="1" t="s">
        <v>213</v>
      </c>
      <c r="I45083">
        <v>0.13100000000000001</v>
      </c>
      <c r="J45083" t="s">
        <v>18</v>
      </c>
      <c r="K45083">
        <v>0</v>
      </c>
      <c r="L45083" t="s">
        <v>18</v>
      </c>
      <c r="M45083">
        <v>0</v>
      </c>
      <c r="N45083" t="s">
        <v>18</v>
      </c>
      <c r="O45083">
        <v>0.13100000000000001</v>
      </c>
      <c r="P45083" t="s">
        <v>18</v>
      </c>
      <c r="Q45083">
        <v>0</v>
      </c>
      <c r="R45083" t="s">
        <v>18</v>
      </c>
      <c r="S45083">
        <v>0</v>
      </c>
      <c r="T45083" t="s">
        <v>18</v>
      </c>
      <c r="U45083">
        <v>0</v>
      </c>
      <c r="V45083" t="s">
        <v>18</v>
      </c>
      <c r="W45083">
        <v>0</v>
      </c>
      <c r="X45083" t="s">
        <v>18</v>
      </c>
      <c r="Y45083">
        <v>0.13100000000000001</v>
      </c>
      <c r="Z45083" t="s">
        <v>18</v>
      </c>
      <c r="AA45083">
        <v>0</v>
      </c>
      <c r="AB45083" t="s">
        <v>18</v>
      </c>
      <c r="AC45083">
        <v>0</v>
      </c>
      <c r="AD45083" t="s">
        <v>18</v>
      </c>
      <c r="AE45083">
        <v>0.13100000000000001</v>
      </c>
      <c r="AF45083" t="s">
        <v>18</v>
      </c>
      <c r="AG45083" t="s">
        <v>50</v>
      </c>
    </row>
    <row r="45084" spans="1:33" x14ac:dyDescent="0.25">
      <c r="A45084" t="s">
        <v>18</v>
      </c>
      <c r="B45084" t="s">
        <v>0</v>
      </c>
      <c r="C45084" s="1" t="s">
        <v>46</v>
      </c>
      <c r="D45084" s="2">
        <v>45389</v>
      </c>
      <c r="E45084" t="s">
        <v>949</v>
      </c>
      <c r="F45084" s="2">
        <v>45389</v>
      </c>
      <c r="G45084" s="1" t="s">
        <v>213</v>
      </c>
      <c r="I45084">
        <v>3.9999999999999998E-7</v>
      </c>
      <c r="J45084" t="s">
        <v>18</v>
      </c>
      <c r="K45084">
        <v>0</v>
      </c>
      <c r="L45084" t="s">
        <v>18</v>
      </c>
      <c r="M45084">
        <v>0</v>
      </c>
      <c r="N45084" t="s">
        <v>18</v>
      </c>
      <c r="O45084">
        <v>3.9999999999999998E-7</v>
      </c>
      <c r="P45084" t="s">
        <v>18</v>
      </c>
      <c r="Q45084">
        <v>0</v>
      </c>
      <c r="R45084" t="s">
        <v>18</v>
      </c>
      <c r="S45084">
        <v>0</v>
      </c>
      <c r="T45084" t="s">
        <v>18</v>
      </c>
      <c r="U45084">
        <v>0</v>
      </c>
      <c r="V45084" t="s">
        <v>18</v>
      </c>
      <c r="W45084">
        <v>0</v>
      </c>
      <c r="X45084" t="s">
        <v>18</v>
      </c>
      <c r="Y45084">
        <v>3.9999999999999998E-7</v>
      </c>
      <c r="Z45084" t="s">
        <v>18</v>
      </c>
      <c r="AA45084">
        <v>0</v>
      </c>
      <c r="AB45084" t="s">
        <v>18</v>
      </c>
      <c r="AC45084">
        <v>0</v>
      </c>
      <c r="AD45084" t="s">
        <v>18</v>
      </c>
      <c r="AE45084">
        <v>3.9999999999999998E-7</v>
      </c>
      <c r="AF45084" t="s">
        <v>18</v>
      </c>
      <c r="AG45084" t="s">
        <v>50</v>
      </c>
    </row>
    <row r="45085" spans="1:33" x14ac:dyDescent="0.25">
      <c r="A45085" t="s">
        <v>18</v>
      </c>
      <c r="B45085" t="s">
        <v>0</v>
      </c>
      <c r="C45085" s="1" t="s">
        <v>46</v>
      </c>
      <c r="D45085" s="2">
        <v>45389</v>
      </c>
      <c r="E45085" t="s">
        <v>1210</v>
      </c>
      <c r="F45085" s="2">
        <v>45389</v>
      </c>
      <c r="G45085" s="1" t="s">
        <v>213</v>
      </c>
      <c r="I45085">
        <v>0</v>
      </c>
      <c r="J45085" t="s">
        <v>18</v>
      </c>
      <c r="K45085">
        <v>0</v>
      </c>
      <c r="L45085" t="s">
        <v>18</v>
      </c>
      <c r="M45085">
        <v>0</v>
      </c>
      <c r="N45085" t="s">
        <v>18</v>
      </c>
      <c r="O45085">
        <v>0</v>
      </c>
      <c r="P45085" t="s">
        <v>18</v>
      </c>
      <c r="Q45085">
        <v>0</v>
      </c>
      <c r="R45085" t="s">
        <v>18</v>
      </c>
      <c r="S45085">
        <v>0</v>
      </c>
      <c r="T45085" t="s">
        <v>18</v>
      </c>
      <c r="U45085">
        <v>0</v>
      </c>
      <c r="V45085" t="s">
        <v>18</v>
      </c>
      <c r="W45085">
        <v>0</v>
      </c>
      <c r="X45085" t="s">
        <v>18</v>
      </c>
      <c r="Y45085">
        <v>0</v>
      </c>
      <c r="Z45085" t="s">
        <v>18</v>
      </c>
      <c r="AA45085">
        <v>0</v>
      </c>
      <c r="AB45085" t="s">
        <v>18</v>
      </c>
      <c r="AC45085">
        <v>0</v>
      </c>
      <c r="AD45085" t="s">
        <v>18</v>
      </c>
      <c r="AE45085">
        <v>0</v>
      </c>
      <c r="AF45085" t="s">
        <v>18</v>
      </c>
      <c r="AG45085" t="s">
        <v>50</v>
      </c>
    </row>
    <row r="45086" spans="1:33" x14ac:dyDescent="0.25">
      <c r="A45086" t="s">
        <v>18</v>
      </c>
      <c r="B45086" t="s">
        <v>0</v>
      </c>
      <c r="C45086" s="1" t="s">
        <v>46</v>
      </c>
      <c r="D45086" s="2">
        <v>45389</v>
      </c>
      <c r="E45086" t="s">
        <v>556</v>
      </c>
      <c r="F45086" s="2">
        <v>45389</v>
      </c>
      <c r="G45086" s="1" t="s">
        <v>213</v>
      </c>
      <c r="I45086">
        <v>0</v>
      </c>
      <c r="J45086" t="s">
        <v>18</v>
      </c>
      <c r="K45086">
        <v>0</v>
      </c>
      <c r="L45086" t="s">
        <v>18</v>
      </c>
      <c r="M45086">
        <v>0</v>
      </c>
      <c r="N45086" t="s">
        <v>18</v>
      </c>
      <c r="O45086">
        <v>0</v>
      </c>
      <c r="P45086" t="s">
        <v>18</v>
      </c>
      <c r="Q45086">
        <v>0</v>
      </c>
      <c r="R45086" t="s">
        <v>18</v>
      </c>
      <c r="S45086">
        <v>0</v>
      </c>
      <c r="T45086" t="s">
        <v>18</v>
      </c>
      <c r="U45086">
        <v>0</v>
      </c>
      <c r="V45086" t="s">
        <v>18</v>
      </c>
      <c r="W45086">
        <v>0</v>
      </c>
      <c r="X45086" t="s">
        <v>18</v>
      </c>
      <c r="Y45086">
        <v>0</v>
      </c>
      <c r="Z45086" t="s">
        <v>18</v>
      </c>
      <c r="AA45086">
        <v>0</v>
      </c>
      <c r="AB45086" t="s">
        <v>18</v>
      </c>
      <c r="AC45086">
        <v>0</v>
      </c>
      <c r="AD45086" t="s">
        <v>18</v>
      </c>
      <c r="AE45086">
        <v>0</v>
      </c>
      <c r="AF45086" t="s">
        <v>18</v>
      </c>
      <c r="AG45086" t="s">
        <v>50</v>
      </c>
    </row>
    <row r="45087" spans="1:33" x14ac:dyDescent="0.25">
      <c r="A45087" t="s">
        <v>18</v>
      </c>
      <c r="B45087" t="s">
        <v>0</v>
      </c>
      <c r="C45087" s="1" t="s">
        <v>46</v>
      </c>
      <c r="D45087" s="2">
        <v>45389</v>
      </c>
      <c r="E45087" t="s">
        <v>590</v>
      </c>
      <c r="F45087" s="2">
        <v>45389</v>
      </c>
      <c r="G45087" s="1" t="s">
        <v>213</v>
      </c>
      <c r="I45087">
        <v>0</v>
      </c>
      <c r="J45087" t="s">
        <v>18</v>
      </c>
      <c r="K45087">
        <v>0</v>
      </c>
      <c r="L45087" t="s">
        <v>18</v>
      </c>
      <c r="M45087">
        <v>0</v>
      </c>
      <c r="N45087" t="s">
        <v>18</v>
      </c>
      <c r="O45087">
        <v>0</v>
      </c>
      <c r="P45087" t="s">
        <v>18</v>
      </c>
      <c r="Q45087">
        <v>0</v>
      </c>
      <c r="R45087" t="s">
        <v>18</v>
      </c>
      <c r="S45087">
        <v>0</v>
      </c>
      <c r="T45087" t="s">
        <v>18</v>
      </c>
      <c r="U45087">
        <v>0</v>
      </c>
      <c r="V45087" t="s">
        <v>18</v>
      </c>
      <c r="W45087">
        <v>0</v>
      </c>
      <c r="X45087" t="s">
        <v>18</v>
      </c>
      <c r="Y45087">
        <v>0</v>
      </c>
      <c r="Z45087" t="s">
        <v>18</v>
      </c>
      <c r="AA45087">
        <v>0</v>
      </c>
      <c r="AB45087" t="s">
        <v>18</v>
      </c>
      <c r="AC45087">
        <v>0</v>
      </c>
      <c r="AD45087" t="s">
        <v>18</v>
      </c>
      <c r="AE45087">
        <v>0</v>
      </c>
      <c r="AF45087" t="s">
        <v>18</v>
      </c>
      <c r="AG45087" t="s">
        <v>50</v>
      </c>
    </row>
    <row r="45088" spans="1:33" x14ac:dyDescent="0.25">
      <c r="A45088" t="s">
        <v>18</v>
      </c>
      <c r="B45088" t="s">
        <v>0</v>
      </c>
      <c r="C45088" s="1" t="s">
        <v>46</v>
      </c>
      <c r="D45088" s="2">
        <v>45389</v>
      </c>
      <c r="E45088" t="s">
        <v>755</v>
      </c>
      <c r="F45088" s="2">
        <v>45389</v>
      </c>
      <c r="G45088" s="1" t="s">
        <v>213</v>
      </c>
      <c r="I45088">
        <v>0</v>
      </c>
      <c r="J45088" t="s">
        <v>18</v>
      </c>
      <c r="K45088">
        <v>0</v>
      </c>
      <c r="L45088" t="s">
        <v>18</v>
      </c>
      <c r="M45088">
        <v>0</v>
      </c>
      <c r="N45088" t="s">
        <v>18</v>
      </c>
      <c r="O45088">
        <v>0</v>
      </c>
      <c r="P45088" t="s">
        <v>18</v>
      </c>
      <c r="Q45088">
        <v>0</v>
      </c>
      <c r="R45088" t="s">
        <v>18</v>
      </c>
      <c r="S45088">
        <v>0</v>
      </c>
      <c r="T45088" t="s">
        <v>18</v>
      </c>
      <c r="U45088">
        <v>0</v>
      </c>
      <c r="V45088" t="s">
        <v>18</v>
      </c>
      <c r="W45088">
        <v>0</v>
      </c>
      <c r="X45088" t="s">
        <v>18</v>
      </c>
      <c r="Y45088">
        <v>0</v>
      </c>
      <c r="Z45088" t="s">
        <v>18</v>
      </c>
      <c r="AA45088">
        <v>0</v>
      </c>
      <c r="AB45088" t="s">
        <v>18</v>
      </c>
      <c r="AC45088">
        <v>0</v>
      </c>
      <c r="AD45088" t="s">
        <v>18</v>
      </c>
      <c r="AE45088">
        <v>0</v>
      </c>
      <c r="AF45088" t="s">
        <v>18</v>
      </c>
      <c r="AG45088" t="s">
        <v>50</v>
      </c>
    </row>
    <row r="45089" spans="1:33" x14ac:dyDescent="0.25">
      <c r="A45089" t="s">
        <v>18</v>
      </c>
      <c r="B45089" t="s">
        <v>0</v>
      </c>
      <c r="C45089" s="1" t="s">
        <v>46</v>
      </c>
      <c r="D45089" s="2">
        <v>45389</v>
      </c>
      <c r="E45089" t="s">
        <v>843</v>
      </c>
      <c r="F45089" s="2">
        <v>45389</v>
      </c>
      <c r="G45089" s="1" t="s">
        <v>213</v>
      </c>
      <c r="I45089">
        <v>0</v>
      </c>
      <c r="J45089" t="s">
        <v>18</v>
      </c>
      <c r="K45089">
        <v>0</v>
      </c>
      <c r="L45089" t="s">
        <v>18</v>
      </c>
      <c r="M45089">
        <v>0</v>
      </c>
      <c r="N45089" t="s">
        <v>18</v>
      </c>
      <c r="O45089">
        <v>0</v>
      </c>
      <c r="P45089" t="s">
        <v>18</v>
      </c>
      <c r="Q45089">
        <v>0</v>
      </c>
      <c r="R45089" t="s">
        <v>18</v>
      </c>
      <c r="S45089">
        <v>0</v>
      </c>
      <c r="T45089" t="s">
        <v>18</v>
      </c>
      <c r="U45089">
        <v>0</v>
      </c>
      <c r="V45089" t="s">
        <v>18</v>
      </c>
      <c r="W45089">
        <v>0</v>
      </c>
      <c r="X45089" t="s">
        <v>18</v>
      </c>
      <c r="Y45089">
        <v>0</v>
      </c>
      <c r="Z45089" t="s">
        <v>18</v>
      </c>
      <c r="AA45089">
        <v>0</v>
      </c>
      <c r="AB45089" t="s">
        <v>18</v>
      </c>
      <c r="AC45089">
        <v>0</v>
      </c>
      <c r="AD45089" t="s">
        <v>18</v>
      </c>
      <c r="AE45089">
        <v>0</v>
      </c>
      <c r="AF45089" t="s">
        <v>18</v>
      </c>
      <c r="AG45089" t="s">
        <v>50</v>
      </c>
    </row>
    <row r="45090" spans="1:33" x14ac:dyDescent="0.25">
      <c r="A45090" t="s">
        <v>18</v>
      </c>
      <c r="B45090" t="s">
        <v>0</v>
      </c>
      <c r="C45090" s="1" t="s">
        <v>46</v>
      </c>
      <c r="D45090" s="2">
        <v>45389</v>
      </c>
      <c r="E45090" t="s">
        <v>830</v>
      </c>
      <c r="F45090" s="2">
        <v>45389</v>
      </c>
      <c r="G45090" s="1" t="s">
        <v>213</v>
      </c>
      <c r="I45090">
        <v>0</v>
      </c>
      <c r="J45090" t="s">
        <v>18</v>
      </c>
      <c r="K45090">
        <v>0</v>
      </c>
      <c r="L45090" t="s">
        <v>18</v>
      </c>
      <c r="M45090">
        <v>0</v>
      </c>
      <c r="N45090" t="s">
        <v>18</v>
      </c>
      <c r="O45090">
        <v>0</v>
      </c>
      <c r="P45090" t="s">
        <v>18</v>
      </c>
      <c r="Q45090">
        <v>0</v>
      </c>
      <c r="R45090" t="s">
        <v>18</v>
      </c>
      <c r="S45090">
        <v>0</v>
      </c>
      <c r="T45090" t="s">
        <v>18</v>
      </c>
      <c r="U45090">
        <v>0</v>
      </c>
      <c r="V45090" t="s">
        <v>18</v>
      </c>
      <c r="W45090">
        <v>0</v>
      </c>
      <c r="X45090" t="s">
        <v>18</v>
      </c>
      <c r="Y45090">
        <v>0</v>
      </c>
      <c r="Z45090" t="s">
        <v>18</v>
      </c>
      <c r="AA45090">
        <v>0</v>
      </c>
      <c r="AB45090" t="s">
        <v>18</v>
      </c>
      <c r="AC45090">
        <v>0</v>
      </c>
      <c r="AD45090" t="s">
        <v>18</v>
      </c>
      <c r="AE45090">
        <v>0</v>
      </c>
      <c r="AF45090" t="s">
        <v>18</v>
      </c>
      <c r="AG45090" t="s">
        <v>50</v>
      </c>
    </row>
    <row r="45091" spans="1:33" x14ac:dyDescent="0.25">
      <c r="A45091" t="s">
        <v>18</v>
      </c>
      <c r="B45091" t="s">
        <v>0</v>
      </c>
      <c r="C45091" s="1" t="s">
        <v>46</v>
      </c>
      <c r="D45091" s="2">
        <v>45389</v>
      </c>
      <c r="E45091" t="s">
        <v>395</v>
      </c>
      <c r="F45091" s="2">
        <v>45389</v>
      </c>
      <c r="G45091" s="1" t="s">
        <v>213</v>
      </c>
      <c r="I45091">
        <v>0</v>
      </c>
      <c r="J45091" t="s">
        <v>18</v>
      </c>
      <c r="K45091">
        <v>0</v>
      </c>
      <c r="L45091" t="s">
        <v>18</v>
      </c>
      <c r="M45091">
        <v>0</v>
      </c>
      <c r="N45091" t="s">
        <v>18</v>
      </c>
      <c r="O45091">
        <v>0</v>
      </c>
      <c r="P45091" t="s">
        <v>18</v>
      </c>
      <c r="Q45091">
        <v>0</v>
      </c>
      <c r="R45091" t="s">
        <v>18</v>
      </c>
      <c r="S45091">
        <v>0</v>
      </c>
      <c r="T45091" t="s">
        <v>18</v>
      </c>
      <c r="U45091">
        <v>0</v>
      </c>
      <c r="V45091" t="s">
        <v>18</v>
      </c>
      <c r="W45091">
        <v>0</v>
      </c>
      <c r="X45091" t="s">
        <v>18</v>
      </c>
      <c r="Y45091">
        <v>0</v>
      </c>
      <c r="Z45091" t="s">
        <v>18</v>
      </c>
      <c r="AA45091">
        <v>0</v>
      </c>
      <c r="AB45091" t="s">
        <v>18</v>
      </c>
      <c r="AC45091">
        <v>0</v>
      </c>
      <c r="AD45091" t="s">
        <v>18</v>
      </c>
      <c r="AE45091">
        <v>0</v>
      </c>
      <c r="AF45091" t="s">
        <v>18</v>
      </c>
      <c r="AG45091" t="s">
        <v>50</v>
      </c>
    </row>
    <row r="45092" spans="1:33" x14ac:dyDescent="0.25">
      <c r="A45092" t="s">
        <v>18</v>
      </c>
      <c r="B45092" t="s">
        <v>0</v>
      </c>
      <c r="C45092" s="1" t="s">
        <v>46</v>
      </c>
      <c r="D45092" s="2">
        <v>45390</v>
      </c>
      <c r="E45092" t="s">
        <v>830</v>
      </c>
      <c r="F45092" s="2">
        <v>45390</v>
      </c>
      <c r="G45092" s="1" t="s">
        <v>213</v>
      </c>
      <c r="I45092">
        <v>0.129</v>
      </c>
      <c r="J45092" t="s">
        <v>18</v>
      </c>
      <c r="K45092">
        <v>0</v>
      </c>
      <c r="L45092" t="s">
        <v>18</v>
      </c>
      <c r="M45092">
        <v>0</v>
      </c>
      <c r="N45092" t="s">
        <v>18</v>
      </c>
      <c r="O45092">
        <v>0.129</v>
      </c>
      <c r="P45092" t="s">
        <v>18</v>
      </c>
      <c r="Q45092">
        <v>0</v>
      </c>
      <c r="R45092" t="s">
        <v>18</v>
      </c>
      <c r="S45092">
        <v>0</v>
      </c>
      <c r="T45092" t="s">
        <v>18</v>
      </c>
      <c r="U45092">
        <v>0</v>
      </c>
      <c r="V45092" t="s">
        <v>18</v>
      </c>
      <c r="W45092">
        <v>0</v>
      </c>
      <c r="X45092" t="s">
        <v>18</v>
      </c>
      <c r="Y45092">
        <v>0.129</v>
      </c>
      <c r="Z45092" t="s">
        <v>18</v>
      </c>
      <c r="AA45092">
        <v>0</v>
      </c>
      <c r="AB45092" t="s">
        <v>18</v>
      </c>
      <c r="AC45092">
        <v>0</v>
      </c>
      <c r="AD45092" t="s">
        <v>18</v>
      </c>
      <c r="AE45092">
        <v>0.129</v>
      </c>
      <c r="AF45092" t="s">
        <v>18</v>
      </c>
      <c r="AG45092" t="s">
        <v>50</v>
      </c>
    </row>
    <row r="45093" spans="1:33" x14ac:dyDescent="0.25">
      <c r="A45093" t="s">
        <v>18</v>
      </c>
      <c r="B45093" t="s">
        <v>0</v>
      </c>
      <c r="C45093" s="1" t="s">
        <v>46</v>
      </c>
      <c r="D45093" s="2">
        <v>45390</v>
      </c>
      <c r="E45093" t="s">
        <v>366</v>
      </c>
      <c r="F45093" s="2">
        <v>45390</v>
      </c>
      <c r="G45093" s="1" t="s">
        <v>213</v>
      </c>
      <c r="I45093">
        <v>0</v>
      </c>
      <c r="J45093" t="s">
        <v>18</v>
      </c>
      <c r="K45093">
        <v>0</v>
      </c>
      <c r="L45093" t="s">
        <v>18</v>
      </c>
      <c r="M45093">
        <v>0</v>
      </c>
      <c r="N45093" t="s">
        <v>18</v>
      </c>
      <c r="O45093">
        <v>0</v>
      </c>
      <c r="P45093" t="s">
        <v>18</v>
      </c>
      <c r="Q45093">
        <v>0</v>
      </c>
      <c r="R45093" t="s">
        <v>18</v>
      </c>
      <c r="S45093">
        <v>0</v>
      </c>
      <c r="T45093" t="s">
        <v>18</v>
      </c>
      <c r="U45093">
        <v>0</v>
      </c>
      <c r="V45093" t="s">
        <v>18</v>
      </c>
      <c r="W45093">
        <v>0</v>
      </c>
      <c r="X45093" t="s">
        <v>18</v>
      </c>
      <c r="Y45093">
        <v>0</v>
      </c>
      <c r="Z45093" t="s">
        <v>18</v>
      </c>
      <c r="AA45093">
        <v>0</v>
      </c>
      <c r="AB45093" t="s">
        <v>18</v>
      </c>
      <c r="AC45093">
        <v>0</v>
      </c>
      <c r="AD45093" t="s">
        <v>18</v>
      </c>
      <c r="AE45093">
        <v>0</v>
      </c>
      <c r="AF45093" t="s">
        <v>18</v>
      </c>
      <c r="AG45093" t="s">
        <v>50</v>
      </c>
    </row>
    <row r="45094" spans="1:33" x14ac:dyDescent="0.25">
      <c r="A45094" t="s">
        <v>18</v>
      </c>
      <c r="B45094" t="s">
        <v>0</v>
      </c>
      <c r="C45094" s="1" t="s">
        <v>46</v>
      </c>
      <c r="D45094" s="2">
        <v>45390</v>
      </c>
      <c r="E45094" t="s">
        <v>1210</v>
      </c>
      <c r="F45094" s="2">
        <v>45390</v>
      </c>
      <c r="G45094" s="1" t="s">
        <v>213</v>
      </c>
      <c r="I45094">
        <v>0</v>
      </c>
      <c r="J45094" t="s">
        <v>18</v>
      </c>
      <c r="K45094">
        <v>0</v>
      </c>
      <c r="L45094" t="s">
        <v>18</v>
      </c>
      <c r="M45094">
        <v>0</v>
      </c>
      <c r="N45094" t="s">
        <v>18</v>
      </c>
      <c r="O45094">
        <v>0</v>
      </c>
      <c r="P45094" t="s">
        <v>18</v>
      </c>
      <c r="Q45094">
        <v>0</v>
      </c>
      <c r="R45094" t="s">
        <v>18</v>
      </c>
      <c r="S45094">
        <v>0</v>
      </c>
      <c r="T45094" t="s">
        <v>18</v>
      </c>
      <c r="U45094">
        <v>0</v>
      </c>
      <c r="V45094" t="s">
        <v>18</v>
      </c>
      <c r="W45094">
        <v>0</v>
      </c>
      <c r="X45094" t="s">
        <v>18</v>
      </c>
      <c r="Y45094">
        <v>0</v>
      </c>
      <c r="Z45094" t="s">
        <v>18</v>
      </c>
      <c r="AA45094">
        <v>0</v>
      </c>
      <c r="AB45094" t="s">
        <v>18</v>
      </c>
      <c r="AC45094">
        <v>0</v>
      </c>
      <c r="AD45094" t="s">
        <v>18</v>
      </c>
      <c r="AE45094">
        <v>0</v>
      </c>
      <c r="AF45094" t="s">
        <v>18</v>
      </c>
      <c r="AG45094" t="s">
        <v>50</v>
      </c>
    </row>
    <row r="45095" spans="1:33" x14ac:dyDescent="0.25">
      <c r="A45095" t="s">
        <v>18</v>
      </c>
      <c r="B45095" t="s">
        <v>0</v>
      </c>
      <c r="C45095" s="1" t="s">
        <v>46</v>
      </c>
      <c r="D45095" s="2">
        <v>45390</v>
      </c>
      <c r="E45095" t="s">
        <v>949</v>
      </c>
      <c r="F45095" s="2">
        <v>45390</v>
      </c>
      <c r="G45095" s="1" t="s">
        <v>213</v>
      </c>
      <c r="I45095">
        <v>0</v>
      </c>
      <c r="J45095" t="s">
        <v>18</v>
      </c>
      <c r="K45095">
        <v>0</v>
      </c>
      <c r="L45095" t="s">
        <v>18</v>
      </c>
      <c r="M45095">
        <v>0</v>
      </c>
      <c r="N45095" t="s">
        <v>18</v>
      </c>
      <c r="O45095">
        <v>0</v>
      </c>
      <c r="P45095" t="s">
        <v>18</v>
      </c>
      <c r="Q45095">
        <v>0</v>
      </c>
      <c r="R45095" t="s">
        <v>18</v>
      </c>
      <c r="S45095">
        <v>0</v>
      </c>
      <c r="T45095" t="s">
        <v>18</v>
      </c>
      <c r="U45095">
        <v>0</v>
      </c>
      <c r="V45095" t="s">
        <v>18</v>
      </c>
      <c r="W45095">
        <v>0</v>
      </c>
      <c r="X45095" t="s">
        <v>18</v>
      </c>
      <c r="Y45095">
        <v>0</v>
      </c>
      <c r="Z45095" t="s">
        <v>18</v>
      </c>
      <c r="AA45095">
        <v>0</v>
      </c>
      <c r="AB45095" t="s">
        <v>18</v>
      </c>
      <c r="AC45095">
        <v>0</v>
      </c>
      <c r="AD45095" t="s">
        <v>18</v>
      </c>
      <c r="AE45095">
        <v>0</v>
      </c>
      <c r="AF45095" t="s">
        <v>18</v>
      </c>
      <c r="AG45095" t="s">
        <v>50</v>
      </c>
    </row>
    <row r="45096" spans="1:33" x14ac:dyDescent="0.25">
      <c r="A45096" t="s">
        <v>18</v>
      </c>
      <c r="B45096" t="s">
        <v>0</v>
      </c>
      <c r="C45096" s="1" t="s">
        <v>46</v>
      </c>
      <c r="D45096" s="2">
        <v>45390</v>
      </c>
      <c r="E45096" t="s">
        <v>556</v>
      </c>
      <c r="F45096" s="2">
        <v>45390</v>
      </c>
      <c r="G45096" s="1" t="s">
        <v>213</v>
      </c>
      <c r="I45096">
        <v>0</v>
      </c>
      <c r="J45096" t="s">
        <v>18</v>
      </c>
      <c r="K45096">
        <v>0</v>
      </c>
      <c r="L45096" t="s">
        <v>18</v>
      </c>
      <c r="M45096">
        <v>0</v>
      </c>
      <c r="N45096" t="s">
        <v>18</v>
      </c>
      <c r="O45096">
        <v>0</v>
      </c>
      <c r="P45096" t="s">
        <v>18</v>
      </c>
      <c r="Q45096">
        <v>0</v>
      </c>
      <c r="R45096" t="s">
        <v>18</v>
      </c>
      <c r="S45096">
        <v>0</v>
      </c>
      <c r="T45096" t="s">
        <v>18</v>
      </c>
      <c r="U45096">
        <v>0</v>
      </c>
      <c r="V45096" t="s">
        <v>18</v>
      </c>
      <c r="W45096">
        <v>0</v>
      </c>
      <c r="X45096" t="s">
        <v>18</v>
      </c>
      <c r="Y45096">
        <v>0</v>
      </c>
      <c r="Z45096" t="s">
        <v>18</v>
      </c>
      <c r="AA45096">
        <v>0</v>
      </c>
      <c r="AB45096" t="s">
        <v>18</v>
      </c>
      <c r="AC45096">
        <v>0</v>
      </c>
      <c r="AD45096" t="s">
        <v>18</v>
      </c>
      <c r="AE45096">
        <v>0</v>
      </c>
      <c r="AF45096" t="s">
        <v>18</v>
      </c>
      <c r="AG45096" t="s">
        <v>50</v>
      </c>
    </row>
    <row r="45097" spans="1:33" x14ac:dyDescent="0.25">
      <c r="A45097" t="s">
        <v>18</v>
      </c>
      <c r="B45097" t="s">
        <v>0</v>
      </c>
      <c r="C45097" s="1" t="s">
        <v>46</v>
      </c>
      <c r="D45097" s="2">
        <v>45390</v>
      </c>
      <c r="E45097" t="s">
        <v>590</v>
      </c>
      <c r="F45097" s="2">
        <v>45390</v>
      </c>
      <c r="G45097" s="1" t="s">
        <v>213</v>
      </c>
      <c r="I45097">
        <v>0</v>
      </c>
      <c r="J45097" t="s">
        <v>18</v>
      </c>
      <c r="K45097">
        <v>0</v>
      </c>
      <c r="L45097" t="s">
        <v>18</v>
      </c>
      <c r="M45097">
        <v>0</v>
      </c>
      <c r="N45097" t="s">
        <v>18</v>
      </c>
      <c r="O45097">
        <v>0</v>
      </c>
      <c r="P45097" t="s">
        <v>18</v>
      </c>
      <c r="Q45097">
        <v>0</v>
      </c>
      <c r="R45097" t="s">
        <v>18</v>
      </c>
      <c r="S45097">
        <v>0</v>
      </c>
      <c r="T45097" t="s">
        <v>18</v>
      </c>
      <c r="U45097">
        <v>0</v>
      </c>
      <c r="V45097" t="s">
        <v>18</v>
      </c>
      <c r="W45097">
        <v>0</v>
      </c>
      <c r="X45097" t="s">
        <v>18</v>
      </c>
      <c r="Y45097">
        <v>0</v>
      </c>
      <c r="Z45097" t="s">
        <v>18</v>
      </c>
      <c r="AA45097">
        <v>0</v>
      </c>
      <c r="AB45097" t="s">
        <v>18</v>
      </c>
      <c r="AC45097">
        <v>0</v>
      </c>
      <c r="AD45097" t="s">
        <v>18</v>
      </c>
      <c r="AE45097">
        <v>0</v>
      </c>
      <c r="AF45097" t="s">
        <v>18</v>
      </c>
      <c r="AG45097" t="s">
        <v>50</v>
      </c>
    </row>
    <row r="45098" spans="1:33" x14ac:dyDescent="0.25">
      <c r="A45098" t="s">
        <v>18</v>
      </c>
      <c r="B45098" t="s">
        <v>0</v>
      </c>
      <c r="C45098" s="1" t="s">
        <v>46</v>
      </c>
      <c r="D45098" s="2">
        <v>45390</v>
      </c>
      <c r="E45098" t="s">
        <v>866</v>
      </c>
      <c r="F45098" s="2">
        <v>45390</v>
      </c>
      <c r="G45098" s="1" t="s">
        <v>213</v>
      </c>
      <c r="I45098">
        <v>0</v>
      </c>
      <c r="J45098" t="s">
        <v>18</v>
      </c>
      <c r="K45098">
        <v>0</v>
      </c>
      <c r="L45098" t="s">
        <v>18</v>
      </c>
      <c r="M45098">
        <v>0</v>
      </c>
      <c r="N45098" t="s">
        <v>18</v>
      </c>
      <c r="O45098">
        <v>0</v>
      </c>
      <c r="P45098" t="s">
        <v>18</v>
      </c>
      <c r="Q45098">
        <v>0</v>
      </c>
      <c r="R45098" t="s">
        <v>18</v>
      </c>
      <c r="S45098">
        <v>0</v>
      </c>
      <c r="T45098" t="s">
        <v>18</v>
      </c>
      <c r="U45098">
        <v>0</v>
      </c>
      <c r="V45098" t="s">
        <v>18</v>
      </c>
      <c r="W45098">
        <v>0</v>
      </c>
      <c r="X45098" t="s">
        <v>18</v>
      </c>
      <c r="Y45098">
        <v>0</v>
      </c>
      <c r="Z45098" t="s">
        <v>18</v>
      </c>
      <c r="AA45098">
        <v>0</v>
      </c>
      <c r="AB45098" t="s">
        <v>18</v>
      </c>
      <c r="AC45098">
        <v>0</v>
      </c>
      <c r="AD45098" t="s">
        <v>18</v>
      </c>
      <c r="AE45098">
        <v>0</v>
      </c>
      <c r="AF45098" t="s">
        <v>18</v>
      </c>
      <c r="AG45098" t="s">
        <v>50</v>
      </c>
    </row>
    <row r="45099" spans="1:33" x14ac:dyDescent="0.25">
      <c r="A45099" t="s">
        <v>18</v>
      </c>
      <c r="B45099" t="s">
        <v>0</v>
      </c>
      <c r="C45099" s="1" t="s">
        <v>46</v>
      </c>
      <c r="D45099" s="2">
        <v>45390</v>
      </c>
      <c r="E45099" t="s">
        <v>755</v>
      </c>
      <c r="F45099" s="2">
        <v>45390</v>
      </c>
      <c r="G45099" s="1" t="s">
        <v>213</v>
      </c>
      <c r="I45099">
        <v>0</v>
      </c>
      <c r="J45099" t="s">
        <v>18</v>
      </c>
      <c r="K45099">
        <v>0</v>
      </c>
      <c r="L45099" t="s">
        <v>18</v>
      </c>
      <c r="M45099">
        <v>0</v>
      </c>
      <c r="N45099" t="s">
        <v>18</v>
      </c>
      <c r="O45099">
        <v>0</v>
      </c>
      <c r="P45099" t="s">
        <v>18</v>
      </c>
      <c r="Q45099">
        <v>0</v>
      </c>
      <c r="R45099" t="s">
        <v>18</v>
      </c>
      <c r="S45099">
        <v>0</v>
      </c>
      <c r="T45099" t="s">
        <v>18</v>
      </c>
      <c r="U45099">
        <v>0</v>
      </c>
      <c r="V45099" t="s">
        <v>18</v>
      </c>
      <c r="W45099">
        <v>0</v>
      </c>
      <c r="X45099" t="s">
        <v>18</v>
      </c>
      <c r="Y45099">
        <v>0</v>
      </c>
      <c r="Z45099" t="s">
        <v>18</v>
      </c>
      <c r="AA45099">
        <v>0</v>
      </c>
      <c r="AB45099" t="s">
        <v>18</v>
      </c>
      <c r="AC45099">
        <v>0</v>
      </c>
      <c r="AD45099" t="s">
        <v>18</v>
      </c>
      <c r="AE45099">
        <v>0</v>
      </c>
      <c r="AF45099" t="s">
        <v>18</v>
      </c>
      <c r="AG45099" t="s">
        <v>50</v>
      </c>
    </row>
    <row r="45100" spans="1:33" x14ac:dyDescent="0.25">
      <c r="A45100" t="s">
        <v>18</v>
      </c>
      <c r="B45100" t="s">
        <v>0</v>
      </c>
      <c r="C45100" s="1" t="s">
        <v>46</v>
      </c>
      <c r="D45100" s="2">
        <v>45390</v>
      </c>
      <c r="E45100" t="s">
        <v>843</v>
      </c>
      <c r="F45100" s="2">
        <v>45390</v>
      </c>
      <c r="G45100" s="1" t="s">
        <v>213</v>
      </c>
      <c r="I45100">
        <v>0</v>
      </c>
      <c r="J45100" t="s">
        <v>18</v>
      </c>
      <c r="K45100">
        <v>0</v>
      </c>
      <c r="L45100" t="s">
        <v>18</v>
      </c>
      <c r="M45100">
        <v>0</v>
      </c>
      <c r="N45100" t="s">
        <v>18</v>
      </c>
      <c r="O45100">
        <v>0</v>
      </c>
      <c r="P45100" t="s">
        <v>18</v>
      </c>
      <c r="Q45100">
        <v>0</v>
      </c>
      <c r="R45100" t="s">
        <v>18</v>
      </c>
      <c r="S45100">
        <v>0</v>
      </c>
      <c r="T45100" t="s">
        <v>18</v>
      </c>
      <c r="U45100">
        <v>0</v>
      </c>
      <c r="V45100" t="s">
        <v>18</v>
      </c>
      <c r="W45100">
        <v>0</v>
      </c>
      <c r="X45100" t="s">
        <v>18</v>
      </c>
      <c r="Y45100">
        <v>0</v>
      </c>
      <c r="Z45100" t="s">
        <v>18</v>
      </c>
      <c r="AA45100">
        <v>0</v>
      </c>
      <c r="AB45100" t="s">
        <v>18</v>
      </c>
      <c r="AC45100">
        <v>0</v>
      </c>
      <c r="AD45100" t="s">
        <v>18</v>
      </c>
      <c r="AE45100">
        <v>0</v>
      </c>
      <c r="AF45100" t="s">
        <v>18</v>
      </c>
      <c r="AG45100" t="s">
        <v>50</v>
      </c>
    </row>
    <row r="45101" spans="1:33" x14ac:dyDescent="0.25">
      <c r="A45101" t="s">
        <v>18</v>
      </c>
      <c r="B45101" t="s">
        <v>0</v>
      </c>
      <c r="C45101" s="1" t="s">
        <v>46</v>
      </c>
      <c r="D45101" s="2">
        <v>45390</v>
      </c>
      <c r="E45101" t="s">
        <v>395</v>
      </c>
      <c r="F45101" s="2">
        <v>45390</v>
      </c>
      <c r="G45101" s="1" t="s">
        <v>213</v>
      </c>
      <c r="I45101">
        <v>0</v>
      </c>
      <c r="J45101" t="s">
        <v>18</v>
      </c>
      <c r="K45101">
        <v>0</v>
      </c>
      <c r="L45101" t="s">
        <v>18</v>
      </c>
      <c r="M45101">
        <v>0</v>
      </c>
      <c r="N45101" t="s">
        <v>18</v>
      </c>
      <c r="O45101">
        <v>0</v>
      </c>
      <c r="P45101" t="s">
        <v>18</v>
      </c>
      <c r="Q45101">
        <v>0</v>
      </c>
      <c r="R45101" t="s">
        <v>18</v>
      </c>
      <c r="S45101">
        <v>0</v>
      </c>
      <c r="T45101" t="s">
        <v>18</v>
      </c>
      <c r="U45101">
        <v>0</v>
      </c>
      <c r="V45101" t="s">
        <v>18</v>
      </c>
      <c r="W45101">
        <v>0</v>
      </c>
      <c r="X45101" t="s">
        <v>18</v>
      </c>
      <c r="Y45101">
        <v>0</v>
      </c>
      <c r="Z45101" t="s">
        <v>18</v>
      </c>
      <c r="AA45101">
        <v>0</v>
      </c>
      <c r="AB45101" t="s">
        <v>18</v>
      </c>
      <c r="AC45101">
        <v>0</v>
      </c>
      <c r="AD45101" t="s">
        <v>18</v>
      </c>
      <c r="AE45101">
        <v>0</v>
      </c>
      <c r="AF45101" t="s">
        <v>18</v>
      </c>
      <c r="AG45101" t="s">
        <v>50</v>
      </c>
    </row>
    <row r="45102" spans="1:33" x14ac:dyDescent="0.25">
      <c r="A45102" t="s">
        <v>18</v>
      </c>
      <c r="B45102" t="s">
        <v>0</v>
      </c>
      <c r="C45102" s="1" t="s">
        <v>46</v>
      </c>
      <c r="D45102" s="2">
        <v>45391</v>
      </c>
      <c r="E45102" t="s">
        <v>366</v>
      </c>
      <c r="F45102" s="2">
        <v>45391</v>
      </c>
      <c r="G45102" s="1" t="s">
        <v>213</v>
      </c>
      <c r="I45102">
        <v>0</v>
      </c>
      <c r="J45102" t="s">
        <v>18</v>
      </c>
      <c r="K45102">
        <v>0</v>
      </c>
      <c r="L45102" t="s">
        <v>18</v>
      </c>
      <c r="M45102">
        <v>0</v>
      </c>
      <c r="N45102" t="s">
        <v>18</v>
      </c>
      <c r="O45102">
        <v>0</v>
      </c>
      <c r="P45102" t="s">
        <v>18</v>
      </c>
      <c r="Q45102">
        <v>0</v>
      </c>
      <c r="R45102" t="s">
        <v>18</v>
      </c>
      <c r="S45102">
        <v>0</v>
      </c>
      <c r="T45102" t="s">
        <v>18</v>
      </c>
      <c r="U45102">
        <v>0</v>
      </c>
      <c r="V45102" t="s">
        <v>18</v>
      </c>
      <c r="W45102">
        <v>0</v>
      </c>
      <c r="X45102" t="s">
        <v>18</v>
      </c>
      <c r="Y45102">
        <v>0</v>
      </c>
      <c r="Z45102" t="s">
        <v>18</v>
      </c>
      <c r="AA45102">
        <v>0</v>
      </c>
      <c r="AB45102" t="s">
        <v>18</v>
      </c>
      <c r="AC45102">
        <v>0</v>
      </c>
      <c r="AD45102" t="s">
        <v>18</v>
      </c>
      <c r="AE45102">
        <v>0</v>
      </c>
      <c r="AF45102" t="s">
        <v>18</v>
      </c>
      <c r="AG45102" t="s">
        <v>50</v>
      </c>
    </row>
    <row r="45103" spans="1:33" x14ac:dyDescent="0.25">
      <c r="A45103" t="s">
        <v>18</v>
      </c>
      <c r="B45103" t="s">
        <v>0</v>
      </c>
      <c r="C45103" s="1" t="s">
        <v>46</v>
      </c>
      <c r="D45103" s="2">
        <v>45391</v>
      </c>
      <c r="E45103" t="s">
        <v>1210</v>
      </c>
      <c r="F45103" s="2">
        <v>45391</v>
      </c>
      <c r="G45103" s="1" t="s">
        <v>213</v>
      </c>
      <c r="I45103">
        <v>0</v>
      </c>
      <c r="J45103" t="s">
        <v>18</v>
      </c>
      <c r="K45103">
        <v>0</v>
      </c>
      <c r="L45103" t="s">
        <v>18</v>
      </c>
      <c r="M45103">
        <v>0</v>
      </c>
      <c r="N45103" t="s">
        <v>18</v>
      </c>
      <c r="O45103">
        <v>0</v>
      </c>
      <c r="P45103" t="s">
        <v>18</v>
      </c>
      <c r="Q45103">
        <v>0</v>
      </c>
      <c r="R45103" t="s">
        <v>18</v>
      </c>
      <c r="S45103">
        <v>0</v>
      </c>
      <c r="T45103" t="s">
        <v>18</v>
      </c>
      <c r="U45103">
        <v>0</v>
      </c>
      <c r="V45103" t="s">
        <v>18</v>
      </c>
      <c r="W45103">
        <v>0</v>
      </c>
      <c r="X45103" t="s">
        <v>18</v>
      </c>
      <c r="Y45103">
        <v>0</v>
      </c>
      <c r="Z45103" t="s">
        <v>18</v>
      </c>
      <c r="AA45103">
        <v>0</v>
      </c>
      <c r="AB45103" t="s">
        <v>18</v>
      </c>
      <c r="AC45103">
        <v>0</v>
      </c>
      <c r="AD45103" t="s">
        <v>18</v>
      </c>
      <c r="AE45103">
        <v>0</v>
      </c>
      <c r="AF45103" t="s">
        <v>18</v>
      </c>
      <c r="AG45103" t="s">
        <v>50</v>
      </c>
    </row>
    <row r="45104" spans="1:33" x14ac:dyDescent="0.25">
      <c r="A45104" t="s">
        <v>18</v>
      </c>
      <c r="B45104" t="s">
        <v>0</v>
      </c>
      <c r="C45104" s="1" t="s">
        <v>46</v>
      </c>
      <c r="D45104" s="2">
        <v>45391</v>
      </c>
      <c r="E45104" t="s">
        <v>949</v>
      </c>
      <c r="F45104" s="2">
        <v>45391</v>
      </c>
      <c r="G45104" s="1" t="s">
        <v>213</v>
      </c>
      <c r="I45104">
        <v>0</v>
      </c>
      <c r="J45104" t="s">
        <v>18</v>
      </c>
      <c r="K45104">
        <v>0</v>
      </c>
      <c r="L45104" t="s">
        <v>18</v>
      </c>
      <c r="M45104">
        <v>0</v>
      </c>
      <c r="N45104" t="s">
        <v>18</v>
      </c>
      <c r="O45104">
        <v>0</v>
      </c>
      <c r="P45104" t="s">
        <v>18</v>
      </c>
      <c r="Q45104">
        <v>0</v>
      </c>
      <c r="R45104" t="s">
        <v>18</v>
      </c>
      <c r="S45104">
        <v>0</v>
      </c>
      <c r="T45104" t="s">
        <v>18</v>
      </c>
      <c r="U45104">
        <v>0</v>
      </c>
      <c r="V45104" t="s">
        <v>18</v>
      </c>
      <c r="W45104">
        <v>0</v>
      </c>
      <c r="X45104" t="s">
        <v>18</v>
      </c>
      <c r="Y45104">
        <v>0</v>
      </c>
      <c r="Z45104" t="s">
        <v>18</v>
      </c>
      <c r="AA45104">
        <v>0</v>
      </c>
      <c r="AB45104" t="s">
        <v>18</v>
      </c>
      <c r="AC45104">
        <v>0</v>
      </c>
      <c r="AD45104" t="s">
        <v>18</v>
      </c>
      <c r="AE45104">
        <v>0</v>
      </c>
      <c r="AF45104" t="s">
        <v>18</v>
      </c>
      <c r="AG45104" t="s">
        <v>50</v>
      </c>
    </row>
    <row r="45105" spans="1:33" x14ac:dyDescent="0.25">
      <c r="A45105" t="s">
        <v>18</v>
      </c>
      <c r="B45105" t="s">
        <v>0</v>
      </c>
      <c r="C45105" s="1" t="s">
        <v>46</v>
      </c>
      <c r="D45105" s="2">
        <v>45391</v>
      </c>
      <c r="E45105" t="s">
        <v>556</v>
      </c>
      <c r="F45105" s="2">
        <v>45391</v>
      </c>
      <c r="G45105" s="1" t="s">
        <v>213</v>
      </c>
      <c r="I45105">
        <v>0</v>
      </c>
      <c r="J45105" t="s">
        <v>18</v>
      </c>
      <c r="K45105">
        <v>0</v>
      </c>
      <c r="L45105" t="s">
        <v>18</v>
      </c>
      <c r="M45105">
        <v>0</v>
      </c>
      <c r="N45105" t="s">
        <v>18</v>
      </c>
      <c r="O45105">
        <v>0</v>
      </c>
      <c r="P45105" t="s">
        <v>18</v>
      </c>
      <c r="Q45105">
        <v>0</v>
      </c>
      <c r="R45105" t="s">
        <v>18</v>
      </c>
      <c r="S45105">
        <v>0</v>
      </c>
      <c r="T45105" t="s">
        <v>18</v>
      </c>
      <c r="U45105">
        <v>0</v>
      </c>
      <c r="V45105" t="s">
        <v>18</v>
      </c>
      <c r="W45105">
        <v>0</v>
      </c>
      <c r="X45105" t="s">
        <v>18</v>
      </c>
      <c r="Y45105">
        <v>0</v>
      </c>
      <c r="Z45105" t="s">
        <v>18</v>
      </c>
      <c r="AA45105">
        <v>0</v>
      </c>
      <c r="AB45105" t="s">
        <v>18</v>
      </c>
      <c r="AC45105">
        <v>0</v>
      </c>
      <c r="AD45105" t="s">
        <v>18</v>
      </c>
      <c r="AE45105">
        <v>0</v>
      </c>
      <c r="AF45105" t="s">
        <v>18</v>
      </c>
      <c r="AG45105" t="s">
        <v>50</v>
      </c>
    </row>
    <row r="45106" spans="1:33" x14ac:dyDescent="0.25">
      <c r="A45106" t="s">
        <v>18</v>
      </c>
      <c r="B45106" t="s">
        <v>0</v>
      </c>
      <c r="C45106" s="1" t="s">
        <v>46</v>
      </c>
      <c r="D45106" s="2">
        <v>45391</v>
      </c>
      <c r="E45106" t="s">
        <v>590</v>
      </c>
      <c r="F45106" s="2">
        <v>45391</v>
      </c>
      <c r="G45106" s="1" t="s">
        <v>213</v>
      </c>
      <c r="I45106">
        <v>0</v>
      </c>
      <c r="J45106" t="s">
        <v>18</v>
      </c>
      <c r="K45106">
        <v>0</v>
      </c>
      <c r="L45106" t="s">
        <v>18</v>
      </c>
      <c r="M45106">
        <v>0</v>
      </c>
      <c r="N45106" t="s">
        <v>18</v>
      </c>
      <c r="O45106">
        <v>0</v>
      </c>
      <c r="P45106" t="s">
        <v>18</v>
      </c>
      <c r="Q45106">
        <v>0</v>
      </c>
      <c r="R45106" t="s">
        <v>18</v>
      </c>
      <c r="S45106">
        <v>0</v>
      </c>
      <c r="T45106" t="s">
        <v>18</v>
      </c>
      <c r="U45106">
        <v>0</v>
      </c>
      <c r="V45106" t="s">
        <v>18</v>
      </c>
      <c r="W45106">
        <v>0</v>
      </c>
      <c r="X45106" t="s">
        <v>18</v>
      </c>
      <c r="Y45106">
        <v>0</v>
      </c>
      <c r="Z45106" t="s">
        <v>18</v>
      </c>
      <c r="AA45106">
        <v>0</v>
      </c>
      <c r="AB45106" t="s">
        <v>18</v>
      </c>
      <c r="AC45106">
        <v>0</v>
      </c>
      <c r="AD45106" t="s">
        <v>18</v>
      </c>
      <c r="AE45106">
        <v>0</v>
      </c>
      <c r="AF45106" t="s">
        <v>18</v>
      </c>
      <c r="AG45106" t="s">
        <v>50</v>
      </c>
    </row>
    <row r="45107" spans="1:33" x14ac:dyDescent="0.25">
      <c r="A45107" t="s">
        <v>18</v>
      </c>
      <c r="B45107" t="s">
        <v>0</v>
      </c>
      <c r="C45107" s="1" t="s">
        <v>46</v>
      </c>
      <c r="D45107" s="2">
        <v>45391</v>
      </c>
      <c r="E45107" t="s">
        <v>866</v>
      </c>
      <c r="F45107" s="2">
        <v>45391</v>
      </c>
      <c r="G45107" s="1" t="s">
        <v>213</v>
      </c>
      <c r="I45107">
        <v>0</v>
      </c>
      <c r="J45107" t="s">
        <v>18</v>
      </c>
      <c r="K45107">
        <v>0</v>
      </c>
      <c r="L45107" t="s">
        <v>18</v>
      </c>
      <c r="M45107">
        <v>0</v>
      </c>
      <c r="N45107" t="s">
        <v>18</v>
      </c>
      <c r="O45107">
        <v>0</v>
      </c>
      <c r="P45107" t="s">
        <v>18</v>
      </c>
      <c r="Q45107">
        <v>0</v>
      </c>
      <c r="R45107" t="s">
        <v>18</v>
      </c>
      <c r="S45107">
        <v>0</v>
      </c>
      <c r="T45107" t="s">
        <v>18</v>
      </c>
      <c r="U45107">
        <v>0</v>
      </c>
      <c r="V45107" t="s">
        <v>18</v>
      </c>
      <c r="W45107">
        <v>0</v>
      </c>
      <c r="X45107" t="s">
        <v>18</v>
      </c>
      <c r="Y45107">
        <v>0</v>
      </c>
      <c r="Z45107" t="s">
        <v>18</v>
      </c>
      <c r="AA45107">
        <v>0</v>
      </c>
      <c r="AB45107" t="s">
        <v>18</v>
      </c>
      <c r="AC45107">
        <v>0</v>
      </c>
      <c r="AD45107" t="s">
        <v>18</v>
      </c>
      <c r="AE45107">
        <v>0</v>
      </c>
      <c r="AF45107" t="s">
        <v>18</v>
      </c>
      <c r="AG45107" t="s">
        <v>50</v>
      </c>
    </row>
    <row r="45108" spans="1:33" x14ac:dyDescent="0.25">
      <c r="A45108" t="s">
        <v>18</v>
      </c>
      <c r="B45108" t="s">
        <v>0</v>
      </c>
      <c r="C45108" s="1" t="s">
        <v>46</v>
      </c>
      <c r="D45108" s="2">
        <v>45391</v>
      </c>
      <c r="E45108" t="s">
        <v>755</v>
      </c>
      <c r="F45108" s="2">
        <v>45391</v>
      </c>
      <c r="G45108" s="1" t="s">
        <v>213</v>
      </c>
      <c r="I45108">
        <v>0</v>
      </c>
      <c r="J45108" t="s">
        <v>18</v>
      </c>
      <c r="K45108">
        <v>0</v>
      </c>
      <c r="L45108" t="s">
        <v>18</v>
      </c>
      <c r="M45108">
        <v>0</v>
      </c>
      <c r="N45108" t="s">
        <v>18</v>
      </c>
      <c r="O45108">
        <v>0</v>
      </c>
      <c r="P45108" t="s">
        <v>18</v>
      </c>
      <c r="Q45108">
        <v>0</v>
      </c>
      <c r="R45108" t="s">
        <v>18</v>
      </c>
      <c r="S45108">
        <v>0</v>
      </c>
      <c r="T45108" t="s">
        <v>18</v>
      </c>
      <c r="U45108">
        <v>0</v>
      </c>
      <c r="V45108" t="s">
        <v>18</v>
      </c>
      <c r="W45108">
        <v>0</v>
      </c>
      <c r="X45108" t="s">
        <v>18</v>
      </c>
      <c r="Y45108">
        <v>0</v>
      </c>
      <c r="Z45108" t="s">
        <v>18</v>
      </c>
      <c r="AA45108">
        <v>0</v>
      </c>
      <c r="AB45108" t="s">
        <v>18</v>
      </c>
      <c r="AC45108">
        <v>0</v>
      </c>
      <c r="AD45108" t="s">
        <v>18</v>
      </c>
      <c r="AE45108">
        <v>0</v>
      </c>
      <c r="AF45108" t="s">
        <v>18</v>
      </c>
      <c r="AG45108" t="s">
        <v>50</v>
      </c>
    </row>
    <row r="45109" spans="1:33" x14ac:dyDescent="0.25">
      <c r="A45109" t="s">
        <v>18</v>
      </c>
      <c r="B45109" t="s">
        <v>0</v>
      </c>
      <c r="C45109" s="1" t="s">
        <v>46</v>
      </c>
      <c r="D45109" s="2">
        <v>45391</v>
      </c>
      <c r="E45109" t="s">
        <v>843</v>
      </c>
      <c r="F45109" s="2">
        <v>45391</v>
      </c>
      <c r="G45109" s="1" t="s">
        <v>213</v>
      </c>
      <c r="I45109">
        <v>0</v>
      </c>
      <c r="J45109" t="s">
        <v>18</v>
      </c>
      <c r="K45109">
        <v>0</v>
      </c>
      <c r="L45109" t="s">
        <v>18</v>
      </c>
      <c r="M45109">
        <v>0</v>
      </c>
      <c r="N45109" t="s">
        <v>18</v>
      </c>
      <c r="O45109">
        <v>0</v>
      </c>
      <c r="P45109" t="s">
        <v>18</v>
      </c>
      <c r="Q45109">
        <v>0</v>
      </c>
      <c r="R45109" t="s">
        <v>18</v>
      </c>
      <c r="S45109">
        <v>0</v>
      </c>
      <c r="T45109" t="s">
        <v>18</v>
      </c>
      <c r="U45109">
        <v>0</v>
      </c>
      <c r="V45109" t="s">
        <v>18</v>
      </c>
      <c r="W45109">
        <v>0</v>
      </c>
      <c r="X45109" t="s">
        <v>18</v>
      </c>
      <c r="Y45109">
        <v>0</v>
      </c>
      <c r="Z45109" t="s">
        <v>18</v>
      </c>
      <c r="AA45109">
        <v>0</v>
      </c>
      <c r="AB45109" t="s">
        <v>18</v>
      </c>
      <c r="AC45109">
        <v>0</v>
      </c>
      <c r="AD45109" t="s">
        <v>18</v>
      </c>
      <c r="AE45109">
        <v>0</v>
      </c>
      <c r="AF45109" t="s">
        <v>18</v>
      </c>
      <c r="AG45109" t="s">
        <v>50</v>
      </c>
    </row>
    <row r="45110" spans="1:33" x14ac:dyDescent="0.25">
      <c r="A45110" t="s">
        <v>18</v>
      </c>
      <c r="B45110" t="s">
        <v>0</v>
      </c>
      <c r="C45110" s="1" t="s">
        <v>46</v>
      </c>
      <c r="D45110" s="2">
        <v>45391</v>
      </c>
      <c r="E45110" t="s">
        <v>830</v>
      </c>
      <c r="F45110" s="2">
        <v>45391</v>
      </c>
      <c r="G45110" s="1" t="s">
        <v>213</v>
      </c>
      <c r="I45110">
        <v>0</v>
      </c>
      <c r="J45110" t="s">
        <v>18</v>
      </c>
      <c r="K45110">
        <v>0</v>
      </c>
      <c r="L45110" t="s">
        <v>18</v>
      </c>
      <c r="M45110">
        <v>0</v>
      </c>
      <c r="N45110" t="s">
        <v>18</v>
      </c>
      <c r="O45110">
        <v>0</v>
      </c>
      <c r="P45110" t="s">
        <v>18</v>
      </c>
      <c r="Q45110">
        <v>0</v>
      </c>
      <c r="R45110" t="s">
        <v>18</v>
      </c>
      <c r="S45110">
        <v>0</v>
      </c>
      <c r="T45110" t="s">
        <v>18</v>
      </c>
      <c r="U45110">
        <v>0</v>
      </c>
      <c r="V45110" t="s">
        <v>18</v>
      </c>
      <c r="W45110">
        <v>0</v>
      </c>
      <c r="X45110" t="s">
        <v>18</v>
      </c>
      <c r="Y45110">
        <v>0</v>
      </c>
      <c r="Z45110" t="s">
        <v>18</v>
      </c>
      <c r="AA45110">
        <v>0</v>
      </c>
      <c r="AB45110" t="s">
        <v>18</v>
      </c>
      <c r="AC45110">
        <v>0</v>
      </c>
      <c r="AD45110" t="s">
        <v>18</v>
      </c>
      <c r="AE45110">
        <v>0</v>
      </c>
      <c r="AF45110" t="s">
        <v>18</v>
      </c>
      <c r="AG45110" t="s">
        <v>50</v>
      </c>
    </row>
    <row r="45111" spans="1:33" x14ac:dyDescent="0.25">
      <c r="A45111" t="s">
        <v>18</v>
      </c>
      <c r="B45111" t="s">
        <v>0</v>
      </c>
      <c r="C45111" s="1" t="s">
        <v>46</v>
      </c>
      <c r="D45111" s="2">
        <v>45391</v>
      </c>
      <c r="E45111" t="s">
        <v>395</v>
      </c>
      <c r="F45111" s="2">
        <v>45391</v>
      </c>
      <c r="G45111" s="1" t="s">
        <v>213</v>
      </c>
      <c r="I45111">
        <v>0</v>
      </c>
      <c r="J45111" t="s">
        <v>18</v>
      </c>
      <c r="K45111">
        <v>0</v>
      </c>
      <c r="L45111" t="s">
        <v>18</v>
      </c>
      <c r="M45111">
        <v>0</v>
      </c>
      <c r="N45111" t="s">
        <v>18</v>
      </c>
      <c r="O45111">
        <v>0</v>
      </c>
      <c r="P45111" t="s">
        <v>18</v>
      </c>
      <c r="Q45111">
        <v>0</v>
      </c>
      <c r="R45111" t="s">
        <v>18</v>
      </c>
      <c r="S45111">
        <v>0</v>
      </c>
      <c r="T45111" t="s">
        <v>18</v>
      </c>
      <c r="U45111">
        <v>0</v>
      </c>
      <c r="V45111" t="s">
        <v>18</v>
      </c>
      <c r="W45111">
        <v>0</v>
      </c>
      <c r="X45111" t="s">
        <v>18</v>
      </c>
      <c r="Y45111">
        <v>0</v>
      </c>
      <c r="Z45111" t="s">
        <v>18</v>
      </c>
      <c r="AA45111">
        <v>0</v>
      </c>
      <c r="AB45111" t="s">
        <v>18</v>
      </c>
      <c r="AC45111">
        <v>0</v>
      </c>
      <c r="AD45111" t="s">
        <v>18</v>
      </c>
      <c r="AE45111">
        <v>0</v>
      </c>
      <c r="AF45111" t="s">
        <v>18</v>
      </c>
      <c r="AG45111" t="s">
        <v>50</v>
      </c>
    </row>
    <row r="45112" spans="1:33" x14ac:dyDescent="0.25">
      <c r="A45112" t="s">
        <v>18</v>
      </c>
      <c r="B45112" t="s">
        <v>0</v>
      </c>
      <c r="C45112" s="1" t="s">
        <v>46</v>
      </c>
      <c r="D45112" s="2">
        <v>45392</v>
      </c>
      <c r="E45112" t="s">
        <v>1210</v>
      </c>
      <c r="F45112" s="2">
        <v>45392</v>
      </c>
      <c r="G45112" s="1" t="s">
        <v>213</v>
      </c>
      <c r="I45112">
        <v>0.13600000000000001</v>
      </c>
      <c r="J45112" t="s">
        <v>18</v>
      </c>
      <c r="K45112">
        <v>0</v>
      </c>
      <c r="L45112" t="s">
        <v>18</v>
      </c>
      <c r="M45112">
        <v>0</v>
      </c>
      <c r="N45112" t="s">
        <v>18</v>
      </c>
      <c r="O45112">
        <v>0.13600000000000001</v>
      </c>
      <c r="P45112" t="s">
        <v>18</v>
      </c>
      <c r="Q45112">
        <v>0</v>
      </c>
      <c r="R45112" t="s">
        <v>18</v>
      </c>
      <c r="S45112">
        <v>0</v>
      </c>
      <c r="T45112" t="s">
        <v>18</v>
      </c>
      <c r="U45112">
        <v>0</v>
      </c>
      <c r="V45112" t="s">
        <v>18</v>
      </c>
      <c r="W45112">
        <v>0</v>
      </c>
      <c r="X45112" t="s">
        <v>18</v>
      </c>
      <c r="Y45112">
        <v>0.13600000000000001</v>
      </c>
      <c r="Z45112" t="s">
        <v>18</v>
      </c>
      <c r="AA45112">
        <v>0</v>
      </c>
      <c r="AB45112" t="s">
        <v>18</v>
      </c>
      <c r="AC45112">
        <v>0</v>
      </c>
      <c r="AD45112" t="s">
        <v>18</v>
      </c>
      <c r="AE45112">
        <v>0.13600000000000001</v>
      </c>
      <c r="AF45112" t="s">
        <v>18</v>
      </c>
      <c r="AG45112" t="s">
        <v>50</v>
      </c>
    </row>
    <row r="45113" spans="1:33" x14ac:dyDescent="0.25">
      <c r="A45113" t="s">
        <v>18</v>
      </c>
      <c r="B45113" t="s">
        <v>0</v>
      </c>
      <c r="C45113" s="1" t="s">
        <v>46</v>
      </c>
      <c r="D45113" s="2">
        <v>45392</v>
      </c>
      <c r="E45113" t="s">
        <v>556</v>
      </c>
      <c r="F45113" s="2">
        <v>45392</v>
      </c>
      <c r="G45113" s="1" t="s">
        <v>213</v>
      </c>
      <c r="I45113">
        <v>0.13500000000000001</v>
      </c>
      <c r="J45113" t="s">
        <v>18</v>
      </c>
      <c r="K45113">
        <v>0</v>
      </c>
      <c r="L45113" t="s">
        <v>18</v>
      </c>
      <c r="M45113">
        <v>0</v>
      </c>
      <c r="N45113" t="s">
        <v>18</v>
      </c>
      <c r="O45113">
        <v>0.13500000000000001</v>
      </c>
      <c r="P45113" t="s">
        <v>18</v>
      </c>
      <c r="Q45113">
        <v>0</v>
      </c>
      <c r="R45113" t="s">
        <v>18</v>
      </c>
      <c r="S45113">
        <v>0</v>
      </c>
      <c r="T45113" t="s">
        <v>18</v>
      </c>
      <c r="U45113">
        <v>0</v>
      </c>
      <c r="V45113" t="s">
        <v>18</v>
      </c>
      <c r="W45113">
        <v>0</v>
      </c>
      <c r="X45113" t="s">
        <v>18</v>
      </c>
      <c r="Y45113">
        <v>0.13500000000000001</v>
      </c>
      <c r="Z45113" t="s">
        <v>18</v>
      </c>
      <c r="AA45113">
        <v>0</v>
      </c>
      <c r="AB45113" t="s">
        <v>18</v>
      </c>
      <c r="AC45113">
        <v>0</v>
      </c>
      <c r="AD45113" t="s">
        <v>18</v>
      </c>
      <c r="AE45113">
        <v>0.13500000000000001</v>
      </c>
      <c r="AF45113" t="s">
        <v>18</v>
      </c>
      <c r="AG45113" t="s">
        <v>50</v>
      </c>
    </row>
    <row r="45114" spans="1:33" x14ac:dyDescent="0.25">
      <c r="A45114" t="s">
        <v>18</v>
      </c>
      <c r="B45114" t="s">
        <v>0</v>
      </c>
      <c r="C45114" s="1" t="s">
        <v>46</v>
      </c>
      <c r="D45114" s="2">
        <v>45392</v>
      </c>
      <c r="E45114" t="s">
        <v>755</v>
      </c>
      <c r="F45114" s="2">
        <v>45392</v>
      </c>
      <c r="G45114" s="1" t="s">
        <v>213</v>
      </c>
      <c r="I45114">
        <v>0.129</v>
      </c>
      <c r="J45114" t="s">
        <v>18</v>
      </c>
      <c r="K45114">
        <v>0</v>
      </c>
      <c r="L45114" t="s">
        <v>18</v>
      </c>
      <c r="M45114">
        <v>0</v>
      </c>
      <c r="N45114" t="s">
        <v>18</v>
      </c>
      <c r="O45114">
        <v>0.129</v>
      </c>
      <c r="P45114" t="s">
        <v>18</v>
      </c>
      <c r="Q45114">
        <v>0</v>
      </c>
      <c r="R45114" t="s">
        <v>18</v>
      </c>
      <c r="S45114">
        <v>0</v>
      </c>
      <c r="T45114" t="s">
        <v>18</v>
      </c>
      <c r="U45114">
        <v>0</v>
      </c>
      <c r="V45114" t="s">
        <v>18</v>
      </c>
      <c r="W45114">
        <v>0</v>
      </c>
      <c r="X45114" t="s">
        <v>18</v>
      </c>
      <c r="Y45114">
        <v>0.129</v>
      </c>
      <c r="Z45114" t="s">
        <v>18</v>
      </c>
      <c r="AA45114">
        <v>0</v>
      </c>
      <c r="AB45114" t="s">
        <v>18</v>
      </c>
      <c r="AC45114">
        <v>0</v>
      </c>
      <c r="AD45114" t="s">
        <v>18</v>
      </c>
      <c r="AE45114">
        <v>0.129</v>
      </c>
      <c r="AF45114" t="s">
        <v>18</v>
      </c>
      <c r="AG45114" t="s">
        <v>50</v>
      </c>
    </row>
    <row r="45115" spans="1:33" x14ac:dyDescent="0.25">
      <c r="A45115" t="s">
        <v>18</v>
      </c>
      <c r="B45115" t="s">
        <v>0</v>
      </c>
      <c r="C45115" s="1" t="s">
        <v>46</v>
      </c>
      <c r="D45115" s="2">
        <v>45392</v>
      </c>
      <c r="E45115" t="s">
        <v>366</v>
      </c>
      <c r="F45115" s="2">
        <v>45392</v>
      </c>
      <c r="G45115" s="1" t="s">
        <v>213</v>
      </c>
      <c r="I45115">
        <v>0</v>
      </c>
      <c r="J45115" t="s">
        <v>18</v>
      </c>
      <c r="K45115">
        <v>0</v>
      </c>
      <c r="L45115" t="s">
        <v>18</v>
      </c>
      <c r="M45115">
        <v>0</v>
      </c>
      <c r="N45115" t="s">
        <v>18</v>
      </c>
      <c r="O45115">
        <v>0</v>
      </c>
      <c r="P45115" t="s">
        <v>18</v>
      </c>
      <c r="Q45115">
        <v>0</v>
      </c>
      <c r="R45115" t="s">
        <v>18</v>
      </c>
      <c r="S45115">
        <v>0</v>
      </c>
      <c r="T45115" t="s">
        <v>18</v>
      </c>
      <c r="U45115">
        <v>0</v>
      </c>
      <c r="V45115" t="s">
        <v>18</v>
      </c>
      <c r="W45115">
        <v>0</v>
      </c>
      <c r="X45115" t="s">
        <v>18</v>
      </c>
      <c r="Y45115">
        <v>0</v>
      </c>
      <c r="Z45115" t="s">
        <v>18</v>
      </c>
      <c r="AA45115">
        <v>0</v>
      </c>
      <c r="AB45115" t="s">
        <v>18</v>
      </c>
      <c r="AC45115">
        <v>0</v>
      </c>
      <c r="AD45115" t="s">
        <v>18</v>
      </c>
      <c r="AE45115">
        <v>0</v>
      </c>
      <c r="AF45115" t="s">
        <v>18</v>
      </c>
      <c r="AG45115" t="s">
        <v>50</v>
      </c>
    </row>
    <row r="45116" spans="1:33" x14ac:dyDescent="0.25">
      <c r="A45116" t="s">
        <v>18</v>
      </c>
      <c r="B45116" t="s">
        <v>0</v>
      </c>
      <c r="C45116" s="1" t="s">
        <v>46</v>
      </c>
      <c r="D45116" s="2">
        <v>45392</v>
      </c>
      <c r="E45116" t="s">
        <v>949</v>
      </c>
      <c r="F45116" s="2">
        <v>45392</v>
      </c>
      <c r="G45116" s="1" t="s">
        <v>213</v>
      </c>
      <c r="I45116">
        <v>0</v>
      </c>
      <c r="J45116" t="s">
        <v>18</v>
      </c>
      <c r="K45116">
        <v>0</v>
      </c>
      <c r="L45116" t="s">
        <v>18</v>
      </c>
      <c r="M45116">
        <v>0</v>
      </c>
      <c r="N45116" t="s">
        <v>18</v>
      </c>
      <c r="O45116">
        <v>0</v>
      </c>
      <c r="P45116" t="s">
        <v>18</v>
      </c>
      <c r="Q45116">
        <v>0</v>
      </c>
      <c r="R45116" t="s">
        <v>18</v>
      </c>
      <c r="S45116">
        <v>0</v>
      </c>
      <c r="T45116" t="s">
        <v>18</v>
      </c>
      <c r="U45116">
        <v>0</v>
      </c>
      <c r="V45116" t="s">
        <v>18</v>
      </c>
      <c r="W45116">
        <v>0</v>
      </c>
      <c r="X45116" t="s">
        <v>18</v>
      </c>
      <c r="Y45116">
        <v>0</v>
      </c>
      <c r="Z45116" t="s">
        <v>18</v>
      </c>
      <c r="AA45116">
        <v>0</v>
      </c>
      <c r="AB45116" t="s">
        <v>18</v>
      </c>
      <c r="AC45116">
        <v>0</v>
      </c>
      <c r="AD45116" t="s">
        <v>18</v>
      </c>
      <c r="AE45116">
        <v>0</v>
      </c>
      <c r="AF45116" t="s">
        <v>18</v>
      </c>
      <c r="AG45116" t="s">
        <v>50</v>
      </c>
    </row>
    <row r="45117" spans="1:33" x14ac:dyDescent="0.25">
      <c r="A45117" t="s">
        <v>18</v>
      </c>
      <c r="B45117" t="s">
        <v>0</v>
      </c>
      <c r="C45117" s="1" t="s">
        <v>46</v>
      </c>
      <c r="D45117" s="2">
        <v>45392</v>
      </c>
      <c r="E45117" t="s">
        <v>590</v>
      </c>
      <c r="F45117" s="2">
        <v>45392</v>
      </c>
      <c r="G45117" s="1" t="s">
        <v>213</v>
      </c>
      <c r="I45117">
        <v>0</v>
      </c>
      <c r="J45117" t="s">
        <v>18</v>
      </c>
      <c r="K45117">
        <v>0</v>
      </c>
      <c r="L45117" t="s">
        <v>18</v>
      </c>
      <c r="M45117">
        <v>0</v>
      </c>
      <c r="N45117" t="s">
        <v>18</v>
      </c>
      <c r="O45117">
        <v>0</v>
      </c>
      <c r="P45117" t="s">
        <v>18</v>
      </c>
      <c r="Q45117">
        <v>0</v>
      </c>
      <c r="R45117" t="s">
        <v>18</v>
      </c>
      <c r="S45117">
        <v>0</v>
      </c>
      <c r="T45117" t="s">
        <v>18</v>
      </c>
      <c r="U45117">
        <v>0</v>
      </c>
      <c r="V45117" t="s">
        <v>18</v>
      </c>
      <c r="W45117">
        <v>0</v>
      </c>
      <c r="X45117" t="s">
        <v>18</v>
      </c>
      <c r="Y45117">
        <v>0</v>
      </c>
      <c r="Z45117" t="s">
        <v>18</v>
      </c>
      <c r="AA45117">
        <v>0</v>
      </c>
      <c r="AB45117" t="s">
        <v>18</v>
      </c>
      <c r="AC45117">
        <v>0</v>
      </c>
      <c r="AD45117" t="s">
        <v>18</v>
      </c>
      <c r="AE45117">
        <v>0</v>
      </c>
      <c r="AF45117" t="s">
        <v>18</v>
      </c>
      <c r="AG45117" t="s">
        <v>50</v>
      </c>
    </row>
    <row r="45118" spans="1:33" x14ac:dyDescent="0.25">
      <c r="A45118" t="s">
        <v>18</v>
      </c>
      <c r="B45118" t="s">
        <v>0</v>
      </c>
      <c r="C45118" s="1" t="s">
        <v>46</v>
      </c>
      <c r="D45118" s="2">
        <v>45392</v>
      </c>
      <c r="E45118" t="s">
        <v>866</v>
      </c>
      <c r="F45118" s="2">
        <v>45392</v>
      </c>
      <c r="G45118" s="1" t="s">
        <v>213</v>
      </c>
      <c r="I45118">
        <v>0</v>
      </c>
      <c r="J45118" t="s">
        <v>18</v>
      </c>
      <c r="K45118">
        <v>0</v>
      </c>
      <c r="L45118" t="s">
        <v>18</v>
      </c>
      <c r="M45118">
        <v>0</v>
      </c>
      <c r="N45118" t="s">
        <v>18</v>
      </c>
      <c r="O45118">
        <v>0</v>
      </c>
      <c r="P45118" t="s">
        <v>18</v>
      </c>
      <c r="Q45118">
        <v>0</v>
      </c>
      <c r="R45118" t="s">
        <v>18</v>
      </c>
      <c r="S45118">
        <v>0</v>
      </c>
      <c r="T45118" t="s">
        <v>18</v>
      </c>
      <c r="U45118">
        <v>0</v>
      </c>
      <c r="V45118" t="s">
        <v>18</v>
      </c>
      <c r="W45118">
        <v>0</v>
      </c>
      <c r="X45118" t="s">
        <v>18</v>
      </c>
      <c r="Y45118">
        <v>0</v>
      </c>
      <c r="Z45118" t="s">
        <v>18</v>
      </c>
      <c r="AA45118">
        <v>0</v>
      </c>
      <c r="AB45118" t="s">
        <v>18</v>
      </c>
      <c r="AC45118">
        <v>0</v>
      </c>
      <c r="AD45118" t="s">
        <v>18</v>
      </c>
      <c r="AE45118">
        <v>0</v>
      </c>
      <c r="AF45118" t="s">
        <v>18</v>
      </c>
      <c r="AG45118" t="s">
        <v>50</v>
      </c>
    </row>
    <row r="45119" spans="1:33" x14ac:dyDescent="0.25">
      <c r="A45119" t="s">
        <v>18</v>
      </c>
      <c r="B45119" t="s">
        <v>0</v>
      </c>
      <c r="C45119" s="1" t="s">
        <v>46</v>
      </c>
      <c r="D45119" s="2">
        <v>45392</v>
      </c>
      <c r="E45119" t="s">
        <v>843</v>
      </c>
      <c r="F45119" s="2">
        <v>45392</v>
      </c>
      <c r="G45119" s="1" t="s">
        <v>213</v>
      </c>
      <c r="I45119">
        <v>0</v>
      </c>
      <c r="J45119" t="s">
        <v>18</v>
      </c>
      <c r="K45119">
        <v>0</v>
      </c>
      <c r="L45119" t="s">
        <v>18</v>
      </c>
      <c r="M45119">
        <v>0</v>
      </c>
      <c r="N45119" t="s">
        <v>18</v>
      </c>
      <c r="O45119">
        <v>0</v>
      </c>
      <c r="P45119" t="s">
        <v>18</v>
      </c>
      <c r="Q45119">
        <v>0</v>
      </c>
      <c r="R45119" t="s">
        <v>18</v>
      </c>
      <c r="S45119">
        <v>0</v>
      </c>
      <c r="T45119" t="s">
        <v>18</v>
      </c>
      <c r="U45119">
        <v>0</v>
      </c>
      <c r="V45119" t="s">
        <v>18</v>
      </c>
      <c r="W45119">
        <v>0</v>
      </c>
      <c r="X45119" t="s">
        <v>18</v>
      </c>
      <c r="Y45119">
        <v>0</v>
      </c>
      <c r="Z45119" t="s">
        <v>18</v>
      </c>
      <c r="AA45119">
        <v>0</v>
      </c>
      <c r="AB45119" t="s">
        <v>18</v>
      </c>
      <c r="AC45119">
        <v>0</v>
      </c>
      <c r="AD45119" t="s">
        <v>18</v>
      </c>
      <c r="AE45119">
        <v>0</v>
      </c>
      <c r="AF45119" t="s">
        <v>18</v>
      </c>
      <c r="AG45119" t="s">
        <v>50</v>
      </c>
    </row>
    <row r="45120" spans="1:33" x14ac:dyDescent="0.25">
      <c r="A45120" t="s">
        <v>18</v>
      </c>
      <c r="B45120" t="s">
        <v>0</v>
      </c>
      <c r="C45120" s="1" t="s">
        <v>46</v>
      </c>
      <c r="D45120" s="2">
        <v>45392</v>
      </c>
      <c r="E45120" t="s">
        <v>830</v>
      </c>
      <c r="F45120" s="2">
        <v>45392</v>
      </c>
      <c r="G45120" s="1" t="s">
        <v>213</v>
      </c>
      <c r="I45120">
        <v>0</v>
      </c>
      <c r="J45120" t="s">
        <v>18</v>
      </c>
      <c r="K45120">
        <v>0</v>
      </c>
      <c r="L45120" t="s">
        <v>18</v>
      </c>
      <c r="M45120">
        <v>0</v>
      </c>
      <c r="N45120" t="s">
        <v>18</v>
      </c>
      <c r="O45120">
        <v>0</v>
      </c>
      <c r="P45120" t="s">
        <v>18</v>
      </c>
      <c r="Q45120">
        <v>0</v>
      </c>
      <c r="R45120" t="s">
        <v>18</v>
      </c>
      <c r="S45120">
        <v>0</v>
      </c>
      <c r="T45120" t="s">
        <v>18</v>
      </c>
      <c r="U45120">
        <v>0</v>
      </c>
      <c r="V45120" t="s">
        <v>18</v>
      </c>
      <c r="W45120">
        <v>0</v>
      </c>
      <c r="X45120" t="s">
        <v>18</v>
      </c>
      <c r="Y45120">
        <v>0</v>
      </c>
      <c r="Z45120" t="s">
        <v>18</v>
      </c>
      <c r="AA45120">
        <v>0</v>
      </c>
      <c r="AB45120" t="s">
        <v>18</v>
      </c>
      <c r="AC45120">
        <v>0</v>
      </c>
      <c r="AD45120" t="s">
        <v>18</v>
      </c>
      <c r="AE45120">
        <v>0</v>
      </c>
      <c r="AF45120" t="s">
        <v>18</v>
      </c>
      <c r="AG45120" t="s">
        <v>50</v>
      </c>
    </row>
    <row r="45121" spans="1:33" x14ac:dyDescent="0.25">
      <c r="A45121" t="s">
        <v>18</v>
      </c>
      <c r="B45121" t="s">
        <v>0</v>
      </c>
      <c r="C45121" s="1" t="s">
        <v>46</v>
      </c>
      <c r="D45121" s="2">
        <v>45392</v>
      </c>
      <c r="E45121" t="s">
        <v>395</v>
      </c>
      <c r="F45121" s="2">
        <v>45392</v>
      </c>
      <c r="G45121" s="1" t="s">
        <v>213</v>
      </c>
      <c r="I45121">
        <v>0</v>
      </c>
      <c r="J45121" t="s">
        <v>18</v>
      </c>
      <c r="K45121">
        <v>0</v>
      </c>
      <c r="L45121" t="s">
        <v>18</v>
      </c>
      <c r="M45121">
        <v>0</v>
      </c>
      <c r="N45121" t="s">
        <v>18</v>
      </c>
      <c r="O45121">
        <v>0</v>
      </c>
      <c r="P45121" t="s">
        <v>18</v>
      </c>
      <c r="Q45121">
        <v>0</v>
      </c>
      <c r="R45121" t="s">
        <v>18</v>
      </c>
      <c r="S45121">
        <v>0</v>
      </c>
      <c r="T45121" t="s">
        <v>18</v>
      </c>
      <c r="U45121">
        <v>0</v>
      </c>
      <c r="V45121" t="s">
        <v>18</v>
      </c>
      <c r="W45121">
        <v>0</v>
      </c>
      <c r="X45121" t="s">
        <v>18</v>
      </c>
      <c r="Y45121">
        <v>0</v>
      </c>
      <c r="Z45121" t="s">
        <v>18</v>
      </c>
      <c r="AA45121">
        <v>0</v>
      </c>
      <c r="AB45121" t="s">
        <v>18</v>
      </c>
      <c r="AC45121">
        <v>0</v>
      </c>
      <c r="AD45121" t="s">
        <v>18</v>
      </c>
      <c r="AE45121">
        <v>0</v>
      </c>
      <c r="AF45121" t="s">
        <v>18</v>
      </c>
      <c r="AG45121" t="s">
        <v>50</v>
      </c>
    </row>
    <row r="45122" spans="1:33" x14ac:dyDescent="0.25">
      <c r="A45122" t="s">
        <v>18</v>
      </c>
      <c r="B45122" t="s">
        <v>0</v>
      </c>
      <c r="C45122" s="1" t="s">
        <v>46</v>
      </c>
      <c r="D45122" s="2">
        <v>45383</v>
      </c>
      <c r="E45122" t="s">
        <v>1121</v>
      </c>
      <c r="F45122" s="2">
        <v>45383</v>
      </c>
      <c r="G45122" s="1" t="s">
        <v>213</v>
      </c>
      <c r="I45122">
        <v>0</v>
      </c>
      <c r="J45122" t="s">
        <v>18</v>
      </c>
      <c r="K45122">
        <v>0</v>
      </c>
      <c r="L45122" t="s">
        <v>18</v>
      </c>
      <c r="M45122">
        <v>0</v>
      </c>
      <c r="N45122" t="s">
        <v>18</v>
      </c>
      <c r="O45122">
        <v>0</v>
      </c>
      <c r="P45122" t="s">
        <v>18</v>
      </c>
      <c r="Q45122">
        <v>0</v>
      </c>
      <c r="R45122" t="s">
        <v>18</v>
      </c>
      <c r="S45122">
        <v>0</v>
      </c>
      <c r="T45122" t="s">
        <v>18</v>
      </c>
      <c r="U45122">
        <v>0</v>
      </c>
      <c r="V45122" t="s">
        <v>18</v>
      </c>
      <c r="W45122">
        <v>0</v>
      </c>
      <c r="X45122" t="s">
        <v>18</v>
      </c>
      <c r="Y45122">
        <v>0</v>
      </c>
      <c r="Z45122" t="s">
        <v>18</v>
      </c>
      <c r="AA45122">
        <v>0</v>
      </c>
      <c r="AB45122" t="s">
        <v>18</v>
      </c>
      <c r="AC45122">
        <v>0</v>
      </c>
      <c r="AD45122" t="s">
        <v>18</v>
      </c>
      <c r="AE45122">
        <v>0</v>
      </c>
      <c r="AF45122" t="s">
        <v>18</v>
      </c>
      <c r="AG45122" t="s">
        <v>50</v>
      </c>
    </row>
    <row r="45123" spans="1:33" x14ac:dyDescent="0.25">
      <c r="A45123" t="s">
        <v>18</v>
      </c>
      <c r="B45123" t="s">
        <v>0</v>
      </c>
      <c r="C45123" s="1" t="s">
        <v>46</v>
      </c>
      <c r="D45123" s="2">
        <v>45383</v>
      </c>
      <c r="E45123" t="s">
        <v>763</v>
      </c>
      <c r="F45123" s="2">
        <v>45383</v>
      </c>
      <c r="G45123" s="1" t="s">
        <v>213</v>
      </c>
      <c r="I45123">
        <v>0</v>
      </c>
      <c r="J45123" t="s">
        <v>18</v>
      </c>
      <c r="K45123">
        <v>0</v>
      </c>
      <c r="L45123" t="s">
        <v>18</v>
      </c>
      <c r="M45123">
        <v>0</v>
      </c>
      <c r="N45123" t="s">
        <v>18</v>
      </c>
      <c r="O45123">
        <v>0</v>
      </c>
      <c r="P45123" t="s">
        <v>18</v>
      </c>
      <c r="Q45123">
        <v>0</v>
      </c>
      <c r="R45123" t="s">
        <v>18</v>
      </c>
      <c r="S45123">
        <v>0</v>
      </c>
      <c r="T45123" t="s">
        <v>18</v>
      </c>
      <c r="U45123">
        <v>0</v>
      </c>
      <c r="V45123" t="s">
        <v>18</v>
      </c>
      <c r="W45123">
        <v>0</v>
      </c>
      <c r="X45123" t="s">
        <v>18</v>
      </c>
      <c r="Y45123">
        <v>0</v>
      </c>
      <c r="Z45123" t="s">
        <v>18</v>
      </c>
      <c r="AA45123">
        <v>0</v>
      </c>
      <c r="AB45123" t="s">
        <v>18</v>
      </c>
      <c r="AC45123">
        <v>0</v>
      </c>
      <c r="AD45123" t="s">
        <v>18</v>
      </c>
      <c r="AE45123">
        <v>0</v>
      </c>
      <c r="AF45123" t="s">
        <v>18</v>
      </c>
      <c r="AG45123" t="s">
        <v>50</v>
      </c>
    </row>
    <row r="45124" spans="1:33" x14ac:dyDescent="0.25">
      <c r="A45124" t="s">
        <v>18</v>
      </c>
      <c r="B45124" t="s">
        <v>0</v>
      </c>
      <c r="C45124" s="1" t="s">
        <v>46</v>
      </c>
      <c r="D45124" s="2">
        <v>45383</v>
      </c>
      <c r="E45124" t="s">
        <v>593</v>
      </c>
      <c r="F45124" s="2">
        <v>45383</v>
      </c>
      <c r="G45124" s="1" t="s">
        <v>213</v>
      </c>
      <c r="I45124">
        <v>0</v>
      </c>
      <c r="J45124" t="s">
        <v>18</v>
      </c>
      <c r="K45124">
        <v>0</v>
      </c>
      <c r="L45124" t="s">
        <v>18</v>
      </c>
      <c r="M45124">
        <v>0</v>
      </c>
      <c r="N45124" t="s">
        <v>18</v>
      </c>
      <c r="O45124">
        <v>0</v>
      </c>
      <c r="P45124" t="s">
        <v>18</v>
      </c>
      <c r="Q45124">
        <v>0</v>
      </c>
      <c r="R45124" t="s">
        <v>18</v>
      </c>
      <c r="S45124">
        <v>0</v>
      </c>
      <c r="T45124" t="s">
        <v>18</v>
      </c>
      <c r="U45124">
        <v>0</v>
      </c>
      <c r="V45124" t="s">
        <v>18</v>
      </c>
      <c r="W45124">
        <v>0</v>
      </c>
      <c r="X45124" t="s">
        <v>18</v>
      </c>
      <c r="Y45124">
        <v>0</v>
      </c>
      <c r="Z45124" t="s">
        <v>18</v>
      </c>
      <c r="AA45124">
        <v>0</v>
      </c>
      <c r="AB45124" t="s">
        <v>18</v>
      </c>
      <c r="AC45124">
        <v>0</v>
      </c>
      <c r="AD45124" t="s">
        <v>18</v>
      </c>
      <c r="AE45124">
        <v>0</v>
      </c>
      <c r="AF45124" t="s">
        <v>18</v>
      </c>
      <c r="AG45124" t="s">
        <v>50</v>
      </c>
    </row>
    <row r="45125" spans="1:33" x14ac:dyDescent="0.25">
      <c r="A45125" t="s">
        <v>18</v>
      </c>
      <c r="B45125" t="s">
        <v>0</v>
      </c>
      <c r="C45125" s="1" t="s">
        <v>46</v>
      </c>
      <c r="D45125" s="2">
        <v>45383</v>
      </c>
      <c r="E45125" t="s">
        <v>1098</v>
      </c>
      <c r="F45125" s="2">
        <v>45383</v>
      </c>
      <c r="G45125" s="1" t="s">
        <v>213</v>
      </c>
      <c r="I45125">
        <v>0</v>
      </c>
      <c r="J45125" t="s">
        <v>18</v>
      </c>
      <c r="K45125">
        <v>0</v>
      </c>
      <c r="L45125" t="s">
        <v>18</v>
      </c>
      <c r="M45125">
        <v>0</v>
      </c>
      <c r="N45125" t="s">
        <v>18</v>
      </c>
      <c r="O45125">
        <v>0</v>
      </c>
      <c r="P45125" t="s">
        <v>18</v>
      </c>
      <c r="Q45125">
        <v>0</v>
      </c>
      <c r="R45125" t="s">
        <v>18</v>
      </c>
      <c r="S45125">
        <v>0</v>
      </c>
      <c r="T45125" t="s">
        <v>18</v>
      </c>
      <c r="U45125">
        <v>0</v>
      </c>
      <c r="V45125" t="s">
        <v>18</v>
      </c>
      <c r="W45125">
        <v>0</v>
      </c>
      <c r="X45125" t="s">
        <v>18</v>
      </c>
      <c r="Y45125">
        <v>0</v>
      </c>
      <c r="Z45125" t="s">
        <v>18</v>
      </c>
      <c r="AA45125">
        <v>0</v>
      </c>
      <c r="AB45125" t="s">
        <v>18</v>
      </c>
      <c r="AC45125">
        <v>0</v>
      </c>
      <c r="AD45125" t="s">
        <v>18</v>
      </c>
      <c r="AE45125">
        <v>0</v>
      </c>
      <c r="AF45125" t="s">
        <v>18</v>
      </c>
      <c r="AG45125" t="s">
        <v>50</v>
      </c>
    </row>
    <row r="45126" spans="1:33" x14ac:dyDescent="0.25">
      <c r="A45126" t="s">
        <v>18</v>
      </c>
      <c r="B45126" t="s">
        <v>0</v>
      </c>
      <c r="C45126" s="1" t="s">
        <v>46</v>
      </c>
      <c r="D45126" s="2">
        <v>45383</v>
      </c>
      <c r="E45126" t="s">
        <v>635</v>
      </c>
      <c r="F45126" s="2">
        <v>45383</v>
      </c>
      <c r="G45126" s="1" t="s">
        <v>213</v>
      </c>
      <c r="I45126">
        <v>0</v>
      </c>
      <c r="J45126" t="s">
        <v>18</v>
      </c>
      <c r="K45126">
        <v>0</v>
      </c>
      <c r="L45126" t="s">
        <v>18</v>
      </c>
      <c r="M45126">
        <v>0</v>
      </c>
      <c r="N45126" t="s">
        <v>18</v>
      </c>
      <c r="O45126">
        <v>0</v>
      </c>
      <c r="P45126" t="s">
        <v>18</v>
      </c>
      <c r="Q45126">
        <v>0</v>
      </c>
      <c r="R45126" t="s">
        <v>18</v>
      </c>
      <c r="S45126">
        <v>0</v>
      </c>
      <c r="T45126" t="s">
        <v>18</v>
      </c>
      <c r="U45126">
        <v>0</v>
      </c>
      <c r="V45126" t="s">
        <v>18</v>
      </c>
      <c r="W45126">
        <v>0</v>
      </c>
      <c r="X45126" t="s">
        <v>18</v>
      </c>
      <c r="Y45126">
        <v>0</v>
      </c>
      <c r="Z45126" t="s">
        <v>18</v>
      </c>
      <c r="AA45126">
        <v>0</v>
      </c>
      <c r="AB45126" t="s">
        <v>18</v>
      </c>
      <c r="AC45126">
        <v>0</v>
      </c>
      <c r="AD45126" t="s">
        <v>18</v>
      </c>
      <c r="AE45126">
        <v>0</v>
      </c>
      <c r="AF45126" t="s">
        <v>18</v>
      </c>
      <c r="AG45126" t="s">
        <v>50</v>
      </c>
    </row>
    <row r="45127" spans="1:33" x14ac:dyDescent="0.25">
      <c r="A45127" t="s">
        <v>18</v>
      </c>
      <c r="B45127" t="s">
        <v>0</v>
      </c>
      <c r="C45127" s="1" t="s">
        <v>46</v>
      </c>
      <c r="D45127" s="2">
        <v>45383</v>
      </c>
      <c r="E45127" t="s">
        <v>139</v>
      </c>
      <c r="F45127" s="2">
        <v>45383</v>
      </c>
      <c r="G45127" s="1" t="s">
        <v>213</v>
      </c>
      <c r="I45127">
        <v>0</v>
      </c>
      <c r="J45127" t="s">
        <v>18</v>
      </c>
      <c r="K45127">
        <v>0</v>
      </c>
      <c r="L45127" t="s">
        <v>18</v>
      </c>
      <c r="M45127">
        <v>0</v>
      </c>
      <c r="N45127" t="s">
        <v>18</v>
      </c>
      <c r="O45127">
        <v>0</v>
      </c>
      <c r="P45127" t="s">
        <v>18</v>
      </c>
      <c r="Q45127">
        <v>0</v>
      </c>
      <c r="R45127" t="s">
        <v>18</v>
      </c>
      <c r="S45127">
        <v>0</v>
      </c>
      <c r="T45127" t="s">
        <v>18</v>
      </c>
      <c r="U45127">
        <v>0</v>
      </c>
      <c r="V45127" t="s">
        <v>18</v>
      </c>
      <c r="W45127">
        <v>0</v>
      </c>
      <c r="X45127" t="s">
        <v>18</v>
      </c>
      <c r="Y45127">
        <v>0</v>
      </c>
      <c r="Z45127" t="s">
        <v>18</v>
      </c>
      <c r="AA45127">
        <v>0</v>
      </c>
      <c r="AB45127" t="s">
        <v>18</v>
      </c>
      <c r="AC45127">
        <v>0</v>
      </c>
      <c r="AD45127" t="s">
        <v>18</v>
      </c>
      <c r="AE45127">
        <v>0</v>
      </c>
      <c r="AF45127" t="s">
        <v>18</v>
      </c>
      <c r="AG45127" t="s">
        <v>50</v>
      </c>
    </row>
    <row r="45128" spans="1:33" x14ac:dyDescent="0.25">
      <c r="A45128" t="s">
        <v>18</v>
      </c>
      <c r="B45128" t="s">
        <v>0</v>
      </c>
      <c r="C45128" s="1" t="s">
        <v>46</v>
      </c>
      <c r="D45128" s="2">
        <v>45383</v>
      </c>
      <c r="E45128" t="s">
        <v>906</v>
      </c>
      <c r="F45128" s="2">
        <v>45383</v>
      </c>
      <c r="G45128" s="1" t="s">
        <v>213</v>
      </c>
      <c r="I45128">
        <v>0</v>
      </c>
      <c r="J45128" t="s">
        <v>18</v>
      </c>
      <c r="K45128">
        <v>0</v>
      </c>
      <c r="L45128" t="s">
        <v>18</v>
      </c>
      <c r="M45128">
        <v>0</v>
      </c>
      <c r="N45128" t="s">
        <v>18</v>
      </c>
      <c r="O45128">
        <v>0</v>
      </c>
      <c r="P45128" t="s">
        <v>18</v>
      </c>
      <c r="Q45128">
        <v>0</v>
      </c>
      <c r="R45128" t="s">
        <v>18</v>
      </c>
      <c r="S45128">
        <v>0</v>
      </c>
      <c r="T45128" t="s">
        <v>18</v>
      </c>
      <c r="U45128">
        <v>0</v>
      </c>
      <c r="V45128" t="s">
        <v>18</v>
      </c>
      <c r="W45128">
        <v>0</v>
      </c>
      <c r="X45128" t="s">
        <v>18</v>
      </c>
      <c r="Y45128">
        <v>0</v>
      </c>
      <c r="Z45128" t="s">
        <v>18</v>
      </c>
      <c r="AA45128">
        <v>0</v>
      </c>
      <c r="AB45128" t="s">
        <v>18</v>
      </c>
      <c r="AC45128">
        <v>0</v>
      </c>
      <c r="AD45128" t="s">
        <v>18</v>
      </c>
      <c r="AE45128">
        <v>0</v>
      </c>
      <c r="AF45128" t="s">
        <v>18</v>
      </c>
      <c r="AG45128" t="s">
        <v>50</v>
      </c>
    </row>
    <row r="45129" spans="1:33" x14ac:dyDescent="0.25">
      <c r="A45129" t="s">
        <v>18</v>
      </c>
      <c r="B45129" t="s">
        <v>0</v>
      </c>
      <c r="C45129" s="1" t="s">
        <v>46</v>
      </c>
      <c r="D45129" s="2">
        <v>45383</v>
      </c>
      <c r="E45129" t="s">
        <v>928</v>
      </c>
      <c r="F45129" s="2">
        <v>45383</v>
      </c>
      <c r="G45129" s="1" t="s">
        <v>213</v>
      </c>
      <c r="I45129">
        <v>0</v>
      </c>
      <c r="J45129" t="s">
        <v>18</v>
      </c>
      <c r="K45129">
        <v>0</v>
      </c>
      <c r="L45129" t="s">
        <v>18</v>
      </c>
      <c r="M45129">
        <v>0</v>
      </c>
      <c r="N45129" t="s">
        <v>18</v>
      </c>
      <c r="O45129">
        <v>0</v>
      </c>
      <c r="P45129" t="s">
        <v>18</v>
      </c>
      <c r="Q45129">
        <v>0</v>
      </c>
      <c r="R45129" t="s">
        <v>18</v>
      </c>
      <c r="S45129">
        <v>0</v>
      </c>
      <c r="T45129" t="s">
        <v>18</v>
      </c>
      <c r="U45129">
        <v>0</v>
      </c>
      <c r="V45129" t="s">
        <v>18</v>
      </c>
      <c r="W45129">
        <v>0</v>
      </c>
      <c r="X45129" t="s">
        <v>18</v>
      </c>
      <c r="Y45129">
        <v>0</v>
      </c>
      <c r="Z45129" t="s">
        <v>18</v>
      </c>
      <c r="AA45129">
        <v>0</v>
      </c>
      <c r="AB45129" t="s">
        <v>18</v>
      </c>
      <c r="AC45129">
        <v>0</v>
      </c>
      <c r="AD45129" t="s">
        <v>18</v>
      </c>
      <c r="AE45129">
        <v>0</v>
      </c>
      <c r="AF45129" t="s">
        <v>18</v>
      </c>
      <c r="AG45129" t="s">
        <v>50</v>
      </c>
    </row>
    <row r="45130" spans="1:33" x14ac:dyDescent="0.25">
      <c r="A45130" t="s">
        <v>18</v>
      </c>
      <c r="B45130" t="s">
        <v>0</v>
      </c>
      <c r="C45130" s="1" t="s">
        <v>46</v>
      </c>
      <c r="D45130" s="2">
        <v>45383</v>
      </c>
      <c r="E45130" t="s">
        <v>1024</v>
      </c>
      <c r="F45130" s="2">
        <v>45383</v>
      </c>
      <c r="G45130" s="1" t="s">
        <v>213</v>
      </c>
      <c r="I45130">
        <v>0</v>
      </c>
      <c r="J45130" t="s">
        <v>18</v>
      </c>
      <c r="K45130">
        <v>0</v>
      </c>
      <c r="L45130" t="s">
        <v>18</v>
      </c>
      <c r="M45130">
        <v>0</v>
      </c>
      <c r="N45130" t="s">
        <v>18</v>
      </c>
      <c r="O45130">
        <v>0</v>
      </c>
      <c r="P45130" t="s">
        <v>18</v>
      </c>
      <c r="Q45130">
        <v>0</v>
      </c>
      <c r="R45130" t="s">
        <v>18</v>
      </c>
      <c r="S45130">
        <v>0</v>
      </c>
      <c r="T45130" t="s">
        <v>18</v>
      </c>
      <c r="U45130">
        <v>0</v>
      </c>
      <c r="V45130" t="s">
        <v>18</v>
      </c>
      <c r="W45130">
        <v>0</v>
      </c>
      <c r="X45130" t="s">
        <v>18</v>
      </c>
      <c r="Y45130">
        <v>0</v>
      </c>
      <c r="Z45130" t="s">
        <v>18</v>
      </c>
      <c r="AA45130">
        <v>0</v>
      </c>
      <c r="AB45130" t="s">
        <v>18</v>
      </c>
      <c r="AC45130">
        <v>0</v>
      </c>
      <c r="AD45130" t="s">
        <v>18</v>
      </c>
      <c r="AE45130">
        <v>0</v>
      </c>
      <c r="AF45130" t="s">
        <v>18</v>
      </c>
      <c r="AG45130" t="s">
        <v>50</v>
      </c>
    </row>
    <row r="45131" spans="1:33" x14ac:dyDescent="0.25">
      <c r="A45131" t="s">
        <v>18</v>
      </c>
      <c r="B45131" t="s">
        <v>0</v>
      </c>
      <c r="C45131" s="1" t="s">
        <v>46</v>
      </c>
      <c r="D45131" s="2">
        <v>45383</v>
      </c>
      <c r="E45131" t="s">
        <v>517</v>
      </c>
      <c r="F45131" s="2">
        <v>45383</v>
      </c>
      <c r="G45131" s="1" t="s">
        <v>213</v>
      </c>
      <c r="I45131">
        <v>0</v>
      </c>
      <c r="J45131" t="s">
        <v>18</v>
      </c>
      <c r="K45131">
        <v>0</v>
      </c>
      <c r="L45131" t="s">
        <v>18</v>
      </c>
      <c r="M45131">
        <v>0</v>
      </c>
      <c r="N45131" t="s">
        <v>18</v>
      </c>
      <c r="O45131">
        <v>0</v>
      </c>
      <c r="P45131" t="s">
        <v>18</v>
      </c>
      <c r="Q45131">
        <v>0</v>
      </c>
      <c r="R45131" t="s">
        <v>18</v>
      </c>
      <c r="S45131">
        <v>0</v>
      </c>
      <c r="T45131" t="s">
        <v>18</v>
      </c>
      <c r="U45131">
        <v>0</v>
      </c>
      <c r="V45131" t="s">
        <v>18</v>
      </c>
      <c r="W45131">
        <v>0</v>
      </c>
      <c r="X45131" t="s">
        <v>18</v>
      </c>
      <c r="Y45131">
        <v>0</v>
      </c>
      <c r="Z45131" t="s">
        <v>18</v>
      </c>
      <c r="AA45131">
        <v>0</v>
      </c>
      <c r="AB45131" t="s">
        <v>18</v>
      </c>
      <c r="AC45131">
        <v>0</v>
      </c>
      <c r="AD45131" t="s">
        <v>18</v>
      </c>
      <c r="AE45131">
        <v>0</v>
      </c>
      <c r="AF45131" t="s">
        <v>18</v>
      </c>
      <c r="AG45131" t="s">
        <v>50</v>
      </c>
    </row>
    <row r="45132" spans="1:33" x14ac:dyDescent="0.25">
      <c r="A45132" t="s">
        <v>18</v>
      </c>
      <c r="B45132" t="s">
        <v>0</v>
      </c>
      <c r="C45132" s="1" t="s">
        <v>46</v>
      </c>
      <c r="D45132" s="2">
        <v>45384</v>
      </c>
      <c r="E45132" t="s">
        <v>593</v>
      </c>
      <c r="F45132" s="2">
        <v>45384</v>
      </c>
      <c r="G45132" s="1" t="s">
        <v>213</v>
      </c>
      <c r="I45132">
        <v>0.122</v>
      </c>
      <c r="J45132" t="s">
        <v>18</v>
      </c>
      <c r="K45132">
        <v>0</v>
      </c>
      <c r="L45132" t="s">
        <v>18</v>
      </c>
      <c r="M45132">
        <v>0</v>
      </c>
      <c r="N45132" t="s">
        <v>18</v>
      </c>
      <c r="O45132">
        <v>0.122</v>
      </c>
      <c r="P45132" t="s">
        <v>18</v>
      </c>
      <c r="Q45132">
        <v>0</v>
      </c>
      <c r="R45132" t="s">
        <v>18</v>
      </c>
      <c r="S45132">
        <v>0</v>
      </c>
      <c r="T45132" t="s">
        <v>18</v>
      </c>
      <c r="U45132">
        <v>0</v>
      </c>
      <c r="V45132" t="s">
        <v>18</v>
      </c>
      <c r="W45132">
        <v>0</v>
      </c>
      <c r="X45132" t="s">
        <v>18</v>
      </c>
      <c r="Y45132">
        <v>0.122</v>
      </c>
      <c r="Z45132" t="s">
        <v>18</v>
      </c>
      <c r="AA45132">
        <v>0</v>
      </c>
      <c r="AB45132" t="s">
        <v>18</v>
      </c>
      <c r="AC45132">
        <v>0</v>
      </c>
      <c r="AD45132" t="s">
        <v>18</v>
      </c>
      <c r="AE45132">
        <v>0.122</v>
      </c>
      <c r="AF45132" t="s">
        <v>18</v>
      </c>
      <c r="AG45132" t="s">
        <v>50</v>
      </c>
    </row>
    <row r="45133" spans="1:33" x14ac:dyDescent="0.25">
      <c r="A45133" t="s">
        <v>18</v>
      </c>
      <c r="B45133" t="s">
        <v>0</v>
      </c>
      <c r="C45133" s="1" t="s">
        <v>46</v>
      </c>
      <c r="D45133" s="2">
        <v>45384</v>
      </c>
      <c r="E45133" t="s">
        <v>139</v>
      </c>
      <c r="F45133" s="2">
        <v>45384</v>
      </c>
      <c r="G45133" s="1" t="s">
        <v>213</v>
      </c>
      <c r="I45133">
        <v>0.12</v>
      </c>
      <c r="J45133" t="s">
        <v>18</v>
      </c>
      <c r="K45133">
        <v>0</v>
      </c>
      <c r="L45133" t="s">
        <v>18</v>
      </c>
      <c r="M45133">
        <v>0</v>
      </c>
      <c r="N45133" t="s">
        <v>18</v>
      </c>
      <c r="O45133">
        <v>0.12</v>
      </c>
      <c r="P45133" t="s">
        <v>18</v>
      </c>
      <c r="Q45133">
        <v>0</v>
      </c>
      <c r="R45133" t="s">
        <v>18</v>
      </c>
      <c r="S45133">
        <v>0</v>
      </c>
      <c r="T45133" t="s">
        <v>18</v>
      </c>
      <c r="U45133">
        <v>0</v>
      </c>
      <c r="V45133" t="s">
        <v>18</v>
      </c>
      <c r="W45133">
        <v>0</v>
      </c>
      <c r="X45133" t="s">
        <v>18</v>
      </c>
      <c r="Y45133">
        <v>0.12</v>
      </c>
      <c r="Z45133" t="s">
        <v>18</v>
      </c>
      <c r="AA45133">
        <v>0</v>
      </c>
      <c r="AB45133" t="s">
        <v>18</v>
      </c>
      <c r="AC45133">
        <v>0</v>
      </c>
      <c r="AD45133" t="s">
        <v>18</v>
      </c>
      <c r="AE45133">
        <v>0.12</v>
      </c>
      <c r="AF45133" t="s">
        <v>18</v>
      </c>
      <c r="AG45133" t="s">
        <v>50</v>
      </c>
    </row>
    <row r="45134" spans="1:33" x14ac:dyDescent="0.25">
      <c r="A45134" t="s">
        <v>18</v>
      </c>
      <c r="B45134" t="s">
        <v>0</v>
      </c>
      <c r="C45134" s="1" t="s">
        <v>46</v>
      </c>
      <c r="D45134" s="2">
        <v>45384</v>
      </c>
      <c r="E45134" t="s">
        <v>906</v>
      </c>
      <c r="F45134" s="2">
        <v>45384</v>
      </c>
      <c r="G45134" s="1" t="s">
        <v>213</v>
      </c>
      <c r="I45134">
        <v>3.9999999999999998E-7</v>
      </c>
      <c r="J45134" t="s">
        <v>18</v>
      </c>
      <c r="K45134">
        <v>0</v>
      </c>
      <c r="L45134" t="s">
        <v>18</v>
      </c>
      <c r="M45134">
        <v>0</v>
      </c>
      <c r="N45134" t="s">
        <v>18</v>
      </c>
      <c r="O45134">
        <v>3.9999999999999998E-7</v>
      </c>
      <c r="P45134" t="s">
        <v>18</v>
      </c>
      <c r="Q45134">
        <v>0</v>
      </c>
      <c r="R45134" t="s">
        <v>18</v>
      </c>
      <c r="S45134">
        <v>0</v>
      </c>
      <c r="T45134" t="s">
        <v>18</v>
      </c>
      <c r="U45134">
        <v>0</v>
      </c>
      <c r="V45134" t="s">
        <v>18</v>
      </c>
      <c r="W45134">
        <v>0</v>
      </c>
      <c r="X45134" t="s">
        <v>18</v>
      </c>
      <c r="Y45134">
        <v>3.9999999999999998E-7</v>
      </c>
      <c r="Z45134" t="s">
        <v>18</v>
      </c>
      <c r="AA45134">
        <v>0</v>
      </c>
      <c r="AB45134" t="s">
        <v>18</v>
      </c>
      <c r="AC45134">
        <v>0</v>
      </c>
      <c r="AD45134" t="s">
        <v>18</v>
      </c>
      <c r="AE45134">
        <v>3.9999999999999998E-7</v>
      </c>
      <c r="AF45134" t="s">
        <v>18</v>
      </c>
      <c r="AG45134" t="s">
        <v>50</v>
      </c>
    </row>
    <row r="45135" spans="1:33" x14ac:dyDescent="0.25">
      <c r="A45135" t="s">
        <v>18</v>
      </c>
      <c r="B45135" t="s">
        <v>0</v>
      </c>
      <c r="C45135" s="1" t="s">
        <v>46</v>
      </c>
      <c r="D45135" s="2">
        <v>45384</v>
      </c>
      <c r="E45135" t="s">
        <v>1121</v>
      </c>
      <c r="F45135" s="2">
        <v>45384</v>
      </c>
      <c r="G45135" s="1" t="s">
        <v>213</v>
      </c>
      <c r="I45135">
        <v>0</v>
      </c>
      <c r="J45135" t="s">
        <v>18</v>
      </c>
      <c r="K45135">
        <v>0</v>
      </c>
      <c r="L45135" t="s">
        <v>18</v>
      </c>
      <c r="M45135">
        <v>0</v>
      </c>
      <c r="N45135" t="s">
        <v>18</v>
      </c>
      <c r="O45135">
        <v>0</v>
      </c>
      <c r="P45135" t="s">
        <v>18</v>
      </c>
      <c r="Q45135">
        <v>0</v>
      </c>
      <c r="R45135" t="s">
        <v>18</v>
      </c>
      <c r="S45135">
        <v>0</v>
      </c>
      <c r="T45135" t="s">
        <v>18</v>
      </c>
      <c r="U45135">
        <v>0</v>
      </c>
      <c r="V45135" t="s">
        <v>18</v>
      </c>
      <c r="W45135">
        <v>0</v>
      </c>
      <c r="X45135" t="s">
        <v>18</v>
      </c>
      <c r="Y45135">
        <v>0</v>
      </c>
      <c r="Z45135" t="s">
        <v>18</v>
      </c>
      <c r="AA45135">
        <v>0</v>
      </c>
      <c r="AB45135" t="s">
        <v>18</v>
      </c>
      <c r="AC45135">
        <v>0</v>
      </c>
      <c r="AD45135" t="s">
        <v>18</v>
      </c>
      <c r="AE45135">
        <v>0</v>
      </c>
      <c r="AF45135" t="s">
        <v>18</v>
      </c>
      <c r="AG45135" t="s">
        <v>50</v>
      </c>
    </row>
    <row r="45136" spans="1:33" x14ac:dyDescent="0.25">
      <c r="A45136" t="s">
        <v>18</v>
      </c>
      <c r="B45136" t="s">
        <v>0</v>
      </c>
      <c r="C45136" s="1" t="s">
        <v>46</v>
      </c>
      <c r="D45136" s="2">
        <v>45384</v>
      </c>
      <c r="E45136" t="s">
        <v>763</v>
      </c>
      <c r="F45136" s="2">
        <v>45384</v>
      </c>
      <c r="G45136" s="1" t="s">
        <v>213</v>
      </c>
      <c r="I45136">
        <v>0</v>
      </c>
      <c r="J45136" t="s">
        <v>18</v>
      </c>
      <c r="K45136">
        <v>0</v>
      </c>
      <c r="L45136" t="s">
        <v>18</v>
      </c>
      <c r="M45136">
        <v>0</v>
      </c>
      <c r="N45136" t="s">
        <v>18</v>
      </c>
      <c r="O45136">
        <v>0</v>
      </c>
      <c r="P45136" t="s">
        <v>18</v>
      </c>
      <c r="Q45136">
        <v>0</v>
      </c>
      <c r="R45136" t="s">
        <v>18</v>
      </c>
      <c r="S45136">
        <v>0</v>
      </c>
      <c r="T45136" t="s">
        <v>18</v>
      </c>
      <c r="U45136">
        <v>0</v>
      </c>
      <c r="V45136" t="s">
        <v>18</v>
      </c>
      <c r="W45136">
        <v>0</v>
      </c>
      <c r="X45136" t="s">
        <v>18</v>
      </c>
      <c r="Y45136">
        <v>0</v>
      </c>
      <c r="Z45136" t="s">
        <v>18</v>
      </c>
      <c r="AA45136">
        <v>0</v>
      </c>
      <c r="AB45136" t="s">
        <v>18</v>
      </c>
      <c r="AC45136">
        <v>0</v>
      </c>
      <c r="AD45136" t="s">
        <v>18</v>
      </c>
      <c r="AE45136">
        <v>0</v>
      </c>
      <c r="AF45136" t="s">
        <v>18</v>
      </c>
      <c r="AG45136" t="s">
        <v>50</v>
      </c>
    </row>
    <row r="45137" spans="1:33" x14ac:dyDescent="0.25">
      <c r="A45137" t="s">
        <v>18</v>
      </c>
      <c r="B45137" t="s">
        <v>0</v>
      </c>
      <c r="C45137" s="1" t="s">
        <v>46</v>
      </c>
      <c r="D45137" s="2">
        <v>45384</v>
      </c>
      <c r="E45137" t="s">
        <v>1098</v>
      </c>
      <c r="F45137" s="2">
        <v>45384</v>
      </c>
      <c r="G45137" s="1" t="s">
        <v>213</v>
      </c>
      <c r="I45137">
        <v>0</v>
      </c>
      <c r="J45137" t="s">
        <v>18</v>
      </c>
      <c r="K45137">
        <v>0</v>
      </c>
      <c r="L45137" t="s">
        <v>18</v>
      </c>
      <c r="M45137">
        <v>0</v>
      </c>
      <c r="N45137" t="s">
        <v>18</v>
      </c>
      <c r="O45137">
        <v>0</v>
      </c>
      <c r="P45137" t="s">
        <v>18</v>
      </c>
      <c r="Q45137">
        <v>0</v>
      </c>
      <c r="R45137" t="s">
        <v>18</v>
      </c>
      <c r="S45137">
        <v>0</v>
      </c>
      <c r="T45137" t="s">
        <v>18</v>
      </c>
      <c r="U45137">
        <v>0</v>
      </c>
      <c r="V45137" t="s">
        <v>18</v>
      </c>
      <c r="W45137">
        <v>0</v>
      </c>
      <c r="X45137" t="s">
        <v>18</v>
      </c>
      <c r="Y45137">
        <v>0</v>
      </c>
      <c r="Z45137" t="s">
        <v>18</v>
      </c>
      <c r="AA45137">
        <v>0</v>
      </c>
      <c r="AB45137" t="s">
        <v>18</v>
      </c>
      <c r="AC45137">
        <v>0</v>
      </c>
      <c r="AD45137" t="s">
        <v>18</v>
      </c>
      <c r="AE45137">
        <v>0</v>
      </c>
      <c r="AF45137" t="s">
        <v>18</v>
      </c>
      <c r="AG45137" t="s">
        <v>50</v>
      </c>
    </row>
    <row r="45138" spans="1:33" x14ac:dyDescent="0.25">
      <c r="A45138" t="s">
        <v>18</v>
      </c>
      <c r="B45138" t="s">
        <v>0</v>
      </c>
      <c r="C45138" s="1" t="s">
        <v>46</v>
      </c>
      <c r="D45138" s="2">
        <v>45384</v>
      </c>
      <c r="E45138" t="s">
        <v>635</v>
      </c>
      <c r="F45138" s="2">
        <v>45384</v>
      </c>
      <c r="G45138" s="1" t="s">
        <v>213</v>
      </c>
      <c r="I45138">
        <v>0</v>
      </c>
      <c r="J45138" t="s">
        <v>18</v>
      </c>
      <c r="K45138">
        <v>0</v>
      </c>
      <c r="L45138" t="s">
        <v>18</v>
      </c>
      <c r="M45138">
        <v>0</v>
      </c>
      <c r="N45138" t="s">
        <v>18</v>
      </c>
      <c r="O45138">
        <v>0</v>
      </c>
      <c r="P45138" t="s">
        <v>18</v>
      </c>
      <c r="Q45138">
        <v>0</v>
      </c>
      <c r="R45138" t="s">
        <v>18</v>
      </c>
      <c r="S45138">
        <v>0</v>
      </c>
      <c r="T45138" t="s">
        <v>18</v>
      </c>
      <c r="U45138">
        <v>0</v>
      </c>
      <c r="V45138" t="s">
        <v>18</v>
      </c>
      <c r="W45138">
        <v>0</v>
      </c>
      <c r="X45138" t="s">
        <v>18</v>
      </c>
      <c r="Y45138">
        <v>0</v>
      </c>
      <c r="Z45138" t="s">
        <v>18</v>
      </c>
      <c r="AA45138">
        <v>0</v>
      </c>
      <c r="AB45138" t="s">
        <v>18</v>
      </c>
      <c r="AC45138">
        <v>0</v>
      </c>
      <c r="AD45138" t="s">
        <v>18</v>
      </c>
      <c r="AE45138">
        <v>0</v>
      </c>
      <c r="AF45138" t="s">
        <v>18</v>
      </c>
      <c r="AG45138" t="s">
        <v>50</v>
      </c>
    </row>
    <row r="45139" spans="1:33" x14ac:dyDescent="0.25">
      <c r="A45139" t="s">
        <v>18</v>
      </c>
      <c r="B45139" t="s">
        <v>0</v>
      </c>
      <c r="C45139" s="1" t="s">
        <v>46</v>
      </c>
      <c r="D45139" s="2">
        <v>45384</v>
      </c>
      <c r="E45139" t="s">
        <v>928</v>
      </c>
      <c r="F45139" s="2">
        <v>45384</v>
      </c>
      <c r="G45139" s="1" t="s">
        <v>213</v>
      </c>
      <c r="I45139">
        <v>0</v>
      </c>
      <c r="J45139" t="s">
        <v>18</v>
      </c>
      <c r="K45139">
        <v>0</v>
      </c>
      <c r="L45139" t="s">
        <v>18</v>
      </c>
      <c r="M45139">
        <v>0</v>
      </c>
      <c r="N45139" t="s">
        <v>18</v>
      </c>
      <c r="O45139">
        <v>0</v>
      </c>
      <c r="P45139" t="s">
        <v>18</v>
      </c>
      <c r="Q45139">
        <v>0</v>
      </c>
      <c r="R45139" t="s">
        <v>18</v>
      </c>
      <c r="S45139">
        <v>0</v>
      </c>
      <c r="T45139" t="s">
        <v>18</v>
      </c>
      <c r="U45139">
        <v>0</v>
      </c>
      <c r="V45139" t="s">
        <v>18</v>
      </c>
      <c r="W45139">
        <v>0</v>
      </c>
      <c r="X45139" t="s">
        <v>18</v>
      </c>
      <c r="Y45139">
        <v>0</v>
      </c>
      <c r="Z45139" t="s">
        <v>18</v>
      </c>
      <c r="AA45139">
        <v>0</v>
      </c>
      <c r="AB45139" t="s">
        <v>18</v>
      </c>
      <c r="AC45139">
        <v>0</v>
      </c>
      <c r="AD45139" t="s">
        <v>18</v>
      </c>
      <c r="AE45139">
        <v>0</v>
      </c>
      <c r="AF45139" t="s">
        <v>18</v>
      </c>
      <c r="AG45139" t="s">
        <v>50</v>
      </c>
    </row>
    <row r="45140" spans="1:33" x14ac:dyDescent="0.25">
      <c r="A45140" t="s">
        <v>18</v>
      </c>
      <c r="B45140" t="s">
        <v>0</v>
      </c>
      <c r="C45140" s="1" t="s">
        <v>46</v>
      </c>
      <c r="D45140" s="2">
        <v>45384</v>
      </c>
      <c r="E45140" t="s">
        <v>1024</v>
      </c>
      <c r="F45140" s="2">
        <v>45384</v>
      </c>
      <c r="G45140" s="1" t="s">
        <v>213</v>
      </c>
      <c r="I45140">
        <v>0</v>
      </c>
      <c r="J45140" t="s">
        <v>18</v>
      </c>
      <c r="K45140">
        <v>0</v>
      </c>
      <c r="L45140" t="s">
        <v>18</v>
      </c>
      <c r="M45140">
        <v>0</v>
      </c>
      <c r="N45140" t="s">
        <v>18</v>
      </c>
      <c r="O45140">
        <v>0</v>
      </c>
      <c r="P45140" t="s">
        <v>18</v>
      </c>
      <c r="Q45140">
        <v>0</v>
      </c>
      <c r="R45140" t="s">
        <v>18</v>
      </c>
      <c r="S45140">
        <v>0</v>
      </c>
      <c r="T45140" t="s">
        <v>18</v>
      </c>
      <c r="U45140">
        <v>0</v>
      </c>
      <c r="V45140" t="s">
        <v>18</v>
      </c>
      <c r="W45140">
        <v>0</v>
      </c>
      <c r="X45140" t="s">
        <v>18</v>
      </c>
      <c r="Y45140">
        <v>0</v>
      </c>
      <c r="Z45140" t="s">
        <v>18</v>
      </c>
      <c r="AA45140">
        <v>0</v>
      </c>
      <c r="AB45140" t="s">
        <v>18</v>
      </c>
      <c r="AC45140">
        <v>0</v>
      </c>
      <c r="AD45140" t="s">
        <v>18</v>
      </c>
      <c r="AE45140">
        <v>0</v>
      </c>
      <c r="AF45140" t="s">
        <v>18</v>
      </c>
      <c r="AG45140" t="s">
        <v>50</v>
      </c>
    </row>
    <row r="45141" spans="1:33" x14ac:dyDescent="0.25">
      <c r="A45141" t="s">
        <v>18</v>
      </c>
      <c r="B45141" t="s">
        <v>0</v>
      </c>
      <c r="C45141" s="1" t="s">
        <v>46</v>
      </c>
      <c r="D45141" s="2">
        <v>45384</v>
      </c>
      <c r="E45141" t="s">
        <v>517</v>
      </c>
      <c r="F45141" s="2">
        <v>45384</v>
      </c>
      <c r="G45141" s="1" t="s">
        <v>213</v>
      </c>
      <c r="I45141">
        <v>0</v>
      </c>
      <c r="J45141" t="s">
        <v>18</v>
      </c>
      <c r="K45141">
        <v>0</v>
      </c>
      <c r="L45141" t="s">
        <v>18</v>
      </c>
      <c r="M45141">
        <v>0</v>
      </c>
      <c r="N45141" t="s">
        <v>18</v>
      </c>
      <c r="O45141">
        <v>0</v>
      </c>
      <c r="P45141" t="s">
        <v>18</v>
      </c>
      <c r="Q45141">
        <v>0</v>
      </c>
      <c r="R45141" t="s">
        <v>18</v>
      </c>
      <c r="S45141">
        <v>0</v>
      </c>
      <c r="T45141" t="s">
        <v>18</v>
      </c>
      <c r="U45141">
        <v>0</v>
      </c>
      <c r="V45141" t="s">
        <v>18</v>
      </c>
      <c r="W45141">
        <v>0</v>
      </c>
      <c r="X45141" t="s">
        <v>18</v>
      </c>
      <c r="Y45141">
        <v>0</v>
      </c>
      <c r="Z45141" t="s">
        <v>18</v>
      </c>
      <c r="AA45141">
        <v>0</v>
      </c>
      <c r="AB45141" t="s">
        <v>18</v>
      </c>
      <c r="AC45141">
        <v>0</v>
      </c>
      <c r="AD45141" t="s">
        <v>18</v>
      </c>
      <c r="AE45141">
        <v>0</v>
      </c>
      <c r="AF45141" t="s">
        <v>18</v>
      </c>
      <c r="AG45141" t="s">
        <v>50</v>
      </c>
    </row>
    <row r="45142" spans="1:33" x14ac:dyDescent="0.25">
      <c r="A45142" t="s">
        <v>18</v>
      </c>
      <c r="B45142" t="s">
        <v>0</v>
      </c>
      <c r="C45142" s="1" t="s">
        <v>46</v>
      </c>
      <c r="D45142" s="2">
        <v>45385</v>
      </c>
      <c r="E45142" t="s">
        <v>139</v>
      </c>
      <c r="F45142" s="2">
        <v>45385</v>
      </c>
      <c r="G45142" s="1" t="s">
        <v>213</v>
      </c>
      <c r="I45142">
        <v>3.9999999999999998E-7</v>
      </c>
      <c r="J45142" t="s">
        <v>18</v>
      </c>
      <c r="K45142">
        <v>0</v>
      </c>
      <c r="L45142" t="s">
        <v>18</v>
      </c>
      <c r="M45142">
        <v>0</v>
      </c>
      <c r="N45142" t="s">
        <v>18</v>
      </c>
      <c r="O45142">
        <v>3.9999999999999998E-7</v>
      </c>
      <c r="P45142" t="s">
        <v>18</v>
      </c>
      <c r="Q45142">
        <v>0</v>
      </c>
      <c r="R45142" t="s">
        <v>18</v>
      </c>
      <c r="S45142">
        <v>0</v>
      </c>
      <c r="T45142" t="s">
        <v>18</v>
      </c>
      <c r="U45142">
        <v>0</v>
      </c>
      <c r="V45142" t="s">
        <v>18</v>
      </c>
      <c r="W45142">
        <v>0</v>
      </c>
      <c r="X45142" t="s">
        <v>18</v>
      </c>
      <c r="Y45142">
        <v>3.9999999999999998E-7</v>
      </c>
      <c r="Z45142" t="s">
        <v>18</v>
      </c>
      <c r="AA45142">
        <v>0</v>
      </c>
      <c r="AB45142" t="s">
        <v>18</v>
      </c>
      <c r="AC45142">
        <v>0</v>
      </c>
      <c r="AD45142" t="s">
        <v>18</v>
      </c>
      <c r="AE45142">
        <v>3.9999999999999998E-7</v>
      </c>
      <c r="AF45142" t="s">
        <v>18</v>
      </c>
      <c r="AG45142" t="s">
        <v>50</v>
      </c>
    </row>
    <row r="45143" spans="1:33" x14ac:dyDescent="0.25">
      <c r="A45143" t="s">
        <v>18</v>
      </c>
      <c r="B45143" t="s">
        <v>0</v>
      </c>
      <c r="C45143" s="1" t="s">
        <v>46</v>
      </c>
      <c r="D45143" s="2">
        <v>45385</v>
      </c>
      <c r="E45143" t="s">
        <v>1121</v>
      </c>
      <c r="F45143" s="2">
        <v>45385</v>
      </c>
      <c r="G45143" s="1" t="s">
        <v>213</v>
      </c>
      <c r="I45143">
        <v>0</v>
      </c>
      <c r="J45143" t="s">
        <v>18</v>
      </c>
      <c r="K45143">
        <v>0</v>
      </c>
      <c r="L45143" t="s">
        <v>18</v>
      </c>
      <c r="M45143">
        <v>0</v>
      </c>
      <c r="N45143" t="s">
        <v>18</v>
      </c>
      <c r="O45143">
        <v>0</v>
      </c>
      <c r="P45143" t="s">
        <v>18</v>
      </c>
      <c r="Q45143">
        <v>0</v>
      </c>
      <c r="R45143" t="s">
        <v>18</v>
      </c>
      <c r="S45143">
        <v>0</v>
      </c>
      <c r="T45143" t="s">
        <v>18</v>
      </c>
      <c r="U45143">
        <v>0</v>
      </c>
      <c r="V45143" t="s">
        <v>18</v>
      </c>
      <c r="W45143">
        <v>0</v>
      </c>
      <c r="X45143" t="s">
        <v>18</v>
      </c>
      <c r="Y45143">
        <v>0</v>
      </c>
      <c r="Z45143" t="s">
        <v>18</v>
      </c>
      <c r="AA45143">
        <v>0</v>
      </c>
      <c r="AB45143" t="s">
        <v>18</v>
      </c>
      <c r="AC45143">
        <v>0</v>
      </c>
      <c r="AD45143" t="s">
        <v>18</v>
      </c>
      <c r="AE45143">
        <v>0</v>
      </c>
      <c r="AF45143" t="s">
        <v>18</v>
      </c>
      <c r="AG45143" t="s">
        <v>50</v>
      </c>
    </row>
    <row r="45144" spans="1:33" x14ac:dyDescent="0.25">
      <c r="A45144" t="s">
        <v>18</v>
      </c>
      <c r="B45144" t="s">
        <v>0</v>
      </c>
      <c r="C45144" s="1" t="s">
        <v>46</v>
      </c>
      <c r="D45144" s="2">
        <v>45385</v>
      </c>
      <c r="E45144" t="s">
        <v>763</v>
      </c>
      <c r="F45144" s="2">
        <v>45385</v>
      </c>
      <c r="G45144" s="1" t="s">
        <v>213</v>
      </c>
      <c r="I45144">
        <v>0</v>
      </c>
      <c r="J45144" t="s">
        <v>18</v>
      </c>
      <c r="K45144">
        <v>0</v>
      </c>
      <c r="L45144" t="s">
        <v>18</v>
      </c>
      <c r="M45144">
        <v>0</v>
      </c>
      <c r="N45144" t="s">
        <v>18</v>
      </c>
      <c r="O45144">
        <v>0</v>
      </c>
      <c r="P45144" t="s">
        <v>18</v>
      </c>
      <c r="Q45144">
        <v>0</v>
      </c>
      <c r="R45144" t="s">
        <v>18</v>
      </c>
      <c r="S45144">
        <v>0</v>
      </c>
      <c r="T45144" t="s">
        <v>18</v>
      </c>
      <c r="U45144">
        <v>0</v>
      </c>
      <c r="V45144" t="s">
        <v>18</v>
      </c>
      <c r="W45144">
        <v>0</v>
      </c>
      <c r="X45144" t="s">
        <v>18</v>
      </c>
      <c r="Y45144">
        <v>0</v>
      </c>
      <c r="Z45144" t="s">
        <v>18</v>
      </c>
      <c r="AA45144">
        <v>0</v>
      </c>
      <c r="AB45144" t="s">
        <v>18</v>
      </c>
      <c r="AC45144">
        <v>0</v>
      </c>
      <c r="AD45144" t="s">
        <v>18</v>
      </c>
      <c r="AE45144">
        <v>0</v>
      </c>
      <c r="AF45144" t="s">
        <v>18</v>
      </c>
      <c r="AG45144" t="s">
        <v>50</v>
      </c>
    </row>
    <row r="45145" spans="1:33" x14ac:dyDescent="0.25">
      <c r="A45145" t="s">
        <v>18</v>
      </c>
      <c r="B45145" t="s">
        <v>0</v>
      </c>
      <c r="C45145" s="1" t="s">
        <v>46</v>
      </c>
      <c r="D45145" s="2">
        <v>45385</v>
      </c>
      <c r="E45145" t="s">
        <v>593</v>
      </c>
      <c r="F45145" s="2">
        <v>45385</v>
      </c>
      <c r="G45145" s="1" t="s">
        <v>213</v>
      </c>
      <c r="I45145">
        <v>0</v>
      </c>
      <c r="J45145" t="s">
        <v>18</v>
      </c>
      <c r="K45145">
        <v>0</v>
      </c>
      <c r="L45145" t="s">
        <v>18</v>
      </c>
      <c r="M45145">
        <v>0</v>
      </c>
      <c r="N45145" t="s">
        <v>18</v>
      </c>
      <c r="O45145">
        <v>0</v>
      </c>
      <c r="P45145" t="s">
        <v>18</v>
      </c>
      <c r="Q45145">
        <v>0</v>
      </c>
      <c r="R45145" t="s">
        <v>18</v>
      </c>
      <c r="S45145">
        <v>0</v>
      </c>
      <c r="T45145" t="s">
        <v>18</v>
      </c>
      <c r="U45145">
        <v>0</v>
      </c>
      <c r="V45145" t="s">
        <v>18</v>
      </c>
      <c r="W45145">
        <v>0</v>
      </c>
      <c r="X45145" t="s">
        <v>18</v>
      </c>
      <c r="Y45145">
        <v>0</v>
      </c>
      <c r="Z45145" t="s">
        <v>18</v>
      </c>
      <c r="AA45145">
        <v>0</v>
      </c>
      <c r="AB45145" t="s">
        <v>18</v>
      </c>
      <c r="AC45145">
        <v>0</v>
      </c>
      <c r="AD45145" t="s">
        <v>18</v>
      </c>
      <c r="AE45145">
        <v>0</v>
      </c>
      <c r="AF45145" t="s">
        <v>18</v>
      </c>
      <c r="AG45145" t="s">
        <v>50</v>
      </c>
    </row>
    <row r="45146" spans="1:33" x14ac:dyDescent="0.25">
      <c r="A45146" t="s">
        <v>18</v>
      </c>
      <c r="B45146" t="s">
        <v>0</v>
      </c>
      <c r="C45146" s="1" t="s">
        <v>46</v>
      </c>
      <c r="D45146" s="2">
        <v>45385</v>
      </c>
      <c r="E45146" t="s">
        <v>1098</v>
      </c>
      <c r="F45146" s="2">
        <v>45385</v>
      </c>
      <c r="G45146" s="1" t="s">
        <v>213</v>
      </c>
      <c r="I45146">
        <v>0</v>
      </c>
      <c r="J45146" t="s">
        <v>18</v>
      </c>
      <c r="K45146">
        <v>0</v>
      </c>
      <c r="L45146" t="s">
        <v>18</v>
      </c>
      <c r="M45146">
        <v>0</v>
      </c>
      <c r="N45146" t="s">
        <v>18</v>
      </c>
      <c r="O45146">
        <v>0</v>
      </c>
      <c r="P45146" t="s">
        <v>18</v>
      </c>
      <c r="Q45146">
        <v>0</v>
      </c>
      <c r="R45146" t="s">
        <v>18</v>
      </c>
      <c r="S45146">
        <v>0</v>
      </c>
      <c r="T45146" t="s">
        <v>18</v>
      </c>
      <c r="U45146">
        <v>0</v>
      </c>
      <c r="V45146" t="s">
        <v>18</v>
      </c>
      <c r="W45146">
        <v>0</v>
      </c>
      <c r="X45146" t="s">
        <v>18</v>
      </c>
      <c r="Y45146">
        <v>0</v>
      </c>
      <c r="Z45146" t="s">
        <v>18</v>
      </c>
      <c r="AA45146">
        <v>0</v>
      </c>
      <c r="AB45146" t="s">
        <v>18</v>
      </c>
      <c r="AC45146">
        <v>0</v>
      </c>
      <c r="AD45146" t="s">
        <v>18</v>
      </c>
      <c r="AE45146">
        <v>0</v>
      </c>
      <c r="AF45146" t="s">
        <v>18</v>
      </c>
      <c r="AG45146" t="s">
        <v>50</v>
      </c>
    </row>
    <row r="45147" spans="1:33" x14ac:dyDescent="0.25">
      <c r="A45147" t="s">
        <v>18</v>
      </c>
      <c r="B45147" t="s">
        <v>0</v>
      </c>
      <c r="C45147" s="1" t="s">
        <v>46</v>
      </c>
      <c r="D45147" s="2">
        <v>45385</v>
      </c>
      <c r="E45147" t="s">
        <v>635</v>
      </c>
      <c r="F45147" s="2">
        <v>45385</v>
      </c>
      <c r="G45147" s="1" t="s">
        <v>213</v>
      </c>
      <c r="I45147">
        <v>0</v>
      </c>
      <c r="J45147" t="s">
        <v>18</v>
      </c>
      <c r="K45147">
        <v>0</v>
      </c>
      <c r="L45147" t="s">
        <v>18</v>
      </c>
      <c r="M45147">
        <v>0</v>
      </c>
      <c r="N45147" t="s">
        <v>18</v>
      </c>
      <c r="O45147">
        <v>0</v>
      </c>
      <c r="P45147" t="s">
        <v>18</v>
      </c>
      <c r="Q45147">
        <v>0</v>
      </c>
      <c r="R45147" t="s">
        <v>18</v>
      </c>
      <c r="S45147">
        <v>0</v>
      </c>
      <c r="T45147" t="s">
        <v>18</v>
      </c>
      <c r="U45147">
        <v>0</v>
      </c>
      <c r="V45147" t="s">
        <v>18</v>
      </c>
      <c r="W45147">
        <v>0</v>
      </c>
      <c r="X45147" t="s">
        <v>18</v>
      </c>
      <c r="Y45147">
        <v>0</v>
      </c>
      <c r="Z45147" t="s">
        <v>18</v>
      </c>
      <c r="AA45147">
        <v>0</v>
      </c>
      <c r="AB45147" t="s">
        <v>18</v>
      </c>
      <c r="AC45147">
        <v>0</v>
      </c>
      <c r="AD45147" t="s">
        <v>18</v>
      </c>
      <c r="AE45147">
        <v>0</v>
      </c>
      <c r="AF45147" t="s">
        <v>18</v>
      </c>
      <c r="AG45147" t="s">
        <v>50</v>
      </c>
    </row>
    <row r="45148" spans="1:33" x14ac:dyDescent="0.25">
      <c r="A45148" t="s">
        <v>18</v>
      </c>
      <c r="B45148" t="s">
        <v>0</v>
      </c>
      <c r="C45148" s="1" t="s">
        <v>46</v>
      </c>
      <c r="D45148" s="2">
        <v>45385</v>
      </c>
      <c r="E45148" t="s">
        <v>906</v>
      </c>
      <c r="F45148" s="2">
        <v>45385</v>
      </c>
      <c r="G45148" s="1" t="s">
        <v>213</v>
      </c>
      <c r="I45148">
        <v>0</v>
      </c>
      <c r="J45148" t="s">
        <v>18</v>
      </c>
      <c r="K45148">
        <v>0</v>
      </c>
      <c r="L45148" t="s">
        <v>18</v>
      </c>
      <c r="M45148">
        <v>0</v>
      </c>
      <c r="N45148" t="s">
        <v>18</v>
      </c>
      <c r="O45148">
        <v>0</v>
      </c>
      <c r="P45148" t="s">
        <v>18</v>
      </c>
      <c r="Q45148">
        <v>0</v>
      </c>
      <c r="R45148" t="s">
        <v>18</v>
      </c>
      <c r="S45148">
        <v>0</v>
      </c>
      <c r="T45148" t="s">
        <v>18</v>
      </c>
      <c r="U45148">
        <v>0</v>
      </c>
      <c r="V45148" t="s">
        <v>18</v>
      </c>
      <c r="W45148">
        <v>0</v>
      </c>
      <c r="X45148" t="s">
        <v>18</v>
      </c>
      <c r="Y45148">
        <v>0</v>
      </c>
      <c r="Z45148" t="s">
        <v>18</v>
      </c>
      <c r="AA45148">
        <v>0</v>
      </c>
      <c r="AB45148" t="s">
        <v>18</v>
      </c>
      <c r="AC45148">
        <v>0</v>
      </c>
      <c r="AD45148" t="s">
        <v>18</v>
      </c>
      <c r="AE45148">
        <v>0</v>
      </c>
      <c r="AF45148" t="s">
        <v>18</v>
      </c>
      <c r="AG45148" t="s">
        <v>50</v>
      </c>
    </row>
    <row r="45149" spans="1:33" x14ac:dyDescent="0.25">
      <c r="A45149" t="s">
        <v>18</v>
      </c>
      <c r="B45149" t="s">
        <v>0</v>
      </c>
      <c r="C45149" s="1" t="s">
        <v>46</v>
      </c>
      <c r="D45149" s="2">
        <v>45385</v>
      </c>
      <c r="E45149" t="s">
        <v>928</v>
      </c>
      <c r="F45149" s="2">
        <v>45385</v>
      </c>
      <c r="G45149" s="1" t="s">
        <v>213</v>
      </c>
      <c r="I45149">
        <v>0</v>
      </c>
      <c r="J45149" t="s">
        <v>18</v>
      </c>
      <c r="K45149">
        <v>0</v>
      </c>
      <c r="L45149" t="s">
        <v>18</v>
      </c>
      <c r="M45149">
        <v>0</v>
      </c>
      <c r="N45149" t="s">
        <v>18</v>
      </c>
      <c r="O45149">
        <v>0</v>
      </c>
      <c r="P45149" t="s">
        <v>18</v>
      </c>
      <c r="Q45149">
        <v>0</v>
      </c>
      <c r="R45149" t="s">
        <v>18</v>
      </c>
      <c r="S45149">
        <v>0</v>
      </c>
      <c r="T45149" t="s">
        <v>18</v>
      </c>
      <c r="U45149">
        <v>0</v>
      </c>
      <c r="V45149" t="s">
        <v>18</v>
      </c>
      <c r="W45149">
        <v>0</v>
      </c>
      <c r="X45149" t="s">
        <v>18</v>
      </c>
      <c r="Y45149">
        <v>0</v>
      </c>
      <c r="Z45149" t="s">
        <v>18</v>
      </c>
      <c r="AA45149">
        <v>0</v>
      </c>
      <c r="AB45149" t="s">
        <v>18</v>
      </c>
      <c r="AC45149">
        <v>0</v>
      </c>
      <c r="AD45149" t="s">
        <v>18</v>
      </c>
      <c r="AE45149">
        <v>0</v>
      </c>
      <c r="AF45149" t="s">
        <v>18</v>
      </c>
      <c r="AG45149" t="s">
        <v>50</v>
      </c>
    </row>
    <row r="45150" spans="1:33" x14ac:dyDescent="0.25">
      <c r="A45150" t="s">
        <v>18</v>
      </c>
      <c r="B45150" t="s">
        <v>0</v>
      </c>
      <c r="C45150" s="1" t="s">
        <v>46</v>
      </c>
      <c r="D45150" s="2">
        <v>45385</v>
      </c>
      <c r="E45150" t="s">
        <v>1024</v>
      </c>
      <c r="F45150" s="2">
        <v>45385</v>
      </c>
      <c r="G45150" s="1" t="s">
        <v>213</v>
      </c>
      <c r="I45150">
        <v>0</v>
      </c>
      <c r="J45150" t="s">
        <v>18</v>
      </c>
      <c r="K45150">
        <v>0</v>
      </c>
      <c r="L45150" t="s">
        <v>18</v>
      </c>
      <c r="M45150">
        <v>0</v>
      </c>
      <c r="N45150" t="s">
        <v>18</v>
      </c>
      <c r="O45150">
        <v>0</v>
      </c>
      <c r="P45150" t="s">
        <v>18</v>
      </c>
      <c r="Q45150">
        <v>0</v>
      </c>
      <c r="R45150" t="s">
        <v>18</v>
      </c>
      <c r="S45150">
        <v>0</v>
      </c>
      <c r="T45150" t="s">
        <v>18</v>
      </c>
      <c r="U45150">
        <v>0</v>
      </c>
      <c r="V45150" t="s">
        <v>18</v>
      </c>
      <c r="W45150">
        <v>0</v>
      </c>
      <c r="X45150" t="s">
        <v>18</v>
      </c>
      <c r="Y45150">
        <v>0</v>
      </c>
      <c r="Z45150" t="s">
        <v>18</v>
      </c>
      <c r="AA45150">
        <v>0</v>
      </c>
      <c r="AB45150" t="s">
        <v>18</v>
      </c>
      <c r="AC45150">
        <v>0</v>
      </c>
      <c r="AD45150" t="s">
        <v>18</v>
      </c>
      <c r="AE45150">
        <v>0</v>
      </c>
      <c r="AF45150" t="s">
        <v>18</v>
      </c>
      <c r="AG45150" t="s">
        <v>50</v>
      </c>
    </row>
    <row r="45151" spans="1:33" x14ac:dyDescent="0.25">
      <c r="A45151" t="s">
        <v>18</v>
      </c>
      <c r="B45151" t="s">
        <v>0</v>
      </c>
      <c r="C45151" s="1" t="s">
        <v>46</v>
      </c>
      <c r="D45151" s="2">
        <v>45385</v>
      </c>
      <c r="E45151" t="s">
        <v>517</v>
      </c>
      <c r="F45151" s="2">
        <v>45385</v>
      </c>
      <c r="G45151" s="1" t="s">
        <v>213</v>
      </c>
      <c r="I45151">
        <v>0</v>
      </c>
      <c r="J45151" t="s">
        <v>18</v>
      </c>
      <c r="K45151">
        <v>0</v>
      </c>
      <c r="L45151" t="s">
        <v>18</v>
      </c>
      <c r="M45151">
        <v>0</v>
      </c>
      <c r="N45151" t="s">
        <v>18</v>
      </c>
      <c r="O45151">
        <v>0</v>
      </c>
      <c r="P45151" t="s">
        <v>18</v>
      </c>
      <c r="Q45151">
        <v>0</v>
      </c>
      <c r="R45151" t="s">
        <v>18</v>
      </c>
      <c r="S45151">
        <v>0</v>
      </c>
      <c r="T45151" t="s">
        <v>18</v>
      </c>
      <c r="U45151">
        <v>0</v>
      </c>
      <c r="V45151" t="s">
        <v>18</v>
      </c>
      <c r="W45151">
        <v>0</v>
      </c>
      <c r="X45151" t="s">
        <v>18</v>
      </c>
      <c r="Y45151">
        <v>0</v>
      </c>
      <c r="Z45151" t="s">
        <v>18</v>
      </c>
      <c r="AA45151">
        <v>0</v>
      </c>
      <c r="AB45151" t="s">
        <v>18</v>
      </c>
      <c r="AC45151">
        <v>0</v>
      </c>
      <c r="AD45151" t="s">
        <v>18</v>
      </c>
      <c r="AE45151">
        <v>0</v>
      </c>
      <c r="AF45151" t="s">
        <v>18</v>
      </c>
      <c r="AG45151" t="s">
        <v>50</v>
      </c>
    </row>
    <row r="45152" spans="1:33" x14ac:dyDescent="0.25">
      <c r="A45152" t="s">
        <v>18</v>
      </c>
      <c r="B45152" t="s">
        <v>0</v>
      </c>
      <c r="C45152" s="1" t="s">
        <v>46</v>
      </c>
      <c r="D45152" s="2">
        <v>45386</v>
      </c>
      <c r="E45152" t="s">
        <v>906</v>
      </c>
      <c r="F45152" s="2">
        <v>45386</v>
      </c>
      <c r="G45152" s="1" t="s">
        <v>213</v>
      </c>
      <c r="I45152">
        <v>3.9999999999999998E-7</v>
      </c>
      <c r="J45152" t="s">
        <v>18</v>
      </c>
      <c r="K45152">
        <v>0</v>
      </c>
      <c r="L45152" t="s">
        <v>18</v>
      </c>
      <c r="M45152">
        <v>0</v>
      </c>
      <c r="N45152" t="s">
        <v>18</v>
      </c>
      <c r="O45152">
        <v>3.9999999999999998E-7</v>
      </c>
      <c r="P45152" t="s">
        <v>18</v>
      </c>
      <c r="Q45152">
        <v>0</v>
      </c>
      <c r="R45152" t="s">
        <v>18</v>
      </c>
      <c r="S45152">
        <v>0</v>
      </c>
      <c r="T45152" t="s">
        <v>18</v>
      </c>
      <c r="U45152">
        <v>0</v>
      </c>
      <c r="V45152" t="s">
        <v>18</v>
      </c>
      <c r="W45152">
        <v>0</v>
      </c>
      <c r="X45152" t="s">
        <v>18</v>
      </c>
      <c r="Y45152">
        <v>3.9999999999999998E-7</v>
      </c>
      <c r="Z45152" t="s">
        <v>18</v>
      </c>
      <c r="AA45152">
        <v>0</v>
      </c>
      <c r="AB45152" t="s">
        <v>18</v>
      </c>
      <c r="AC45152">
        <v>0</v>
      </c>
      <c r="AD45152" t="s">
        <v>18</v>
      </c>
      <c r="AE45152">
        <v>3.9999999999999998E-7</v>
      </c>
      <c r="AF45152" t="s">
        <v>18</v>
      </c>
      <c r="AG45152" t="s">
        <v>50</v>
      </c>
    </row>
    <row r="45153" spans="1:33" x14ac:dyDescent="0.25">
      <c r="A45153" t="s">
        <v>18</v>
      </c>
      <c r="B45153" t="s">
        <v>0</v>
      </c>
      <c r="C45153" s="1" t="s">
        <v>46</v>
      </c>
      <c r="D45153" s="2">
        <v>45386</v>
      </c>
      <c r="E45153" t="s">
        <v>1121</v>
      </c>
      <c r="F45153" s="2">
        <v>45386</v>
      </c>
      <c r="G45153" s="1" t="s">
        <v>213</v>
      </c>
      <c r="I45153">
        <v>0</v>
      </c>
      <c r="J45153" t="s">
        <v>18</v>
      </c>
      <c r="K45153">
        <v>0</v>
      </c>
      <c r="L45153" t="s">
        <v>18</v>
      </c>
      <c r="M45153">
        <v>0</v>
      </c>
      <c r="N45153" t="s">
        <v>18</v>
      </c>
      <c r="O45153">
        <v>0</v>
      </c>
      <c r="P45153" t="s">
        <v>18</v>
      </c>
      <c r="Q45153">
        <v>0</v>
      </c>
      <c r="R45153" t="s">
        <v>18</v>
      </c>
      <c r="S45153">
        <v>0</v>
      </c>
      <c r="T45153" t="s">
        <v>18</v>
      </c>
      <c r="U45153">
        <v>0</v>
      </c>
      <c r="V45153" t="s">
        <v>18</v>
      </c>
      <c r="W45153">
        <v>0</v>
      </c>
      <c r="X45153" t="s">
        <v>18</v>
      </c>
      <c r="Y45153">
        <v>0</v>
      </c>
      <c r="Z45153" t="s">
        <v>18</v>
      </c>
      <c r="AA45153">
        <v>0</v>
      </c>
      <c r="AB45153" t="s">
        <v>18</v>
      </c>
      <c r="AC45153">
        <v>0</v>
      </c>
      <c r="AD45153" t="s">
        <v>18</v>
      </c>
      <c r="AE45153">
        <v>0</v>
      </c>
      <c r="AF45153" t="s">
        <v>18</v>
      </c>
      <c r="AG45153" t="s">
        <v>50</v>
      </c>
    </row>
    <row r="45154" spans="1:33" x14ac:dyDescent="0.25">
      <c r="A45154" t="s">
        <v>18</v>
      </c>
      <c r="B45154" t="s">
        <v>0</v>
      </c>
      <c r="C45154" s="1" t="s">
        <v>46</v>
      </c>
      <c r="D45154" s="2">
        <v>45386</v>
      </c>
      <c r="E45154" t="s">
        <v>763</v>
      </c>
      <c r="F45154" s="2">
        <v>45386</v>
      </c>
      <c r="G45154" s="1" t="s">
        <v>213</v>
      </c>
      <c r="I45154">
        <v>0</v>
      </c>
      <c r="J45154" t="s">
        <v>18</v>
      </c>
      <c r="K45154">
        <v>0</v>
      </c>
      <c r="L45154" t="s">
        <v>18</v>
      </c>
      <c r="M45154">
        <v>0</v>
      </c>
      <c r="N45154" t="s">
        <v>18</v>
      </c>
      <c r="O45154">
        <v>0</v>
      </c>
      <c r="P45154" t="s">
        <v>18</v>
      </c>
      <c r="Q45154">
        <v>0</v>
      </c>
      <c r="R45154" t="s">
        <v>18</v>
      </c>
      <c r="S45154">
        <v>0</v>
      </c>
      <c r="T45154" t="s">
        <v>18</v>
      </c>
      <c r="U45154">
        <v>0</v>
      </c>
      <c r="V45154" t="s">
        <v>18</v>
      </c>
      <c r="W45154">
        <v>0</v>
      </c>
      <c r="X45154" t="s">
        <v>18</v>
      </c>
      <c r="Y45154">
        <v>0</v>
      </c>
      <c r="Z45154" t="s">
        <v>18</v>
      </c>
      <c r="AA45154">
        <v>0</v>
      </c>
      <c r="AB45154" t="s">
        <v>18</v>
      </c>
      <c r="AC45154">
        <v>0</v>
      </c>
      <c r="AD45154" t="s">
        <v>18</v>
      </c>
      <c r="AE45154">
        <v>0</v>
      </c>
      <c r="AF45154" t="s">
        <v>18</v>
      </c>
      <c r="AG45154" t="s">
        <v>50</v>
      </c>
    </row>
    <row r="45155" spans="1:33" x14ac:dyDescent="0.25">
      <c r="A45155" t="s">
        <v>18</v>
      </c>
      <c r="B45155" t="s">
        <v>0</v>
      </c>
      <c r="C45155" s="1" t="s">
        <v>46</v>
      </c>
      <c r="D45155" s="2">
        <v>45386</v>
      </c>
      <c r="E45155" t="s">
        <v>593</v>
      </c>
      <c r="F45155" s="2">
        <v>45386</v>
      </c>
      <c r="G45155" s="1" t="s">
        <v>213</v>
      </c>
      <c r="I45155">
        <v>0</v>
      </c>
      <c r="J45155" t="s">
        <v>18</v>
      </c>
      <c r="K45155">
        <v>0</v>
      </c>
      <c r="L45155" t="s">
        <v>18</v>
      </c>
      <c r="M45155">
        <v>0</v>
      </c>
      <c r="N45155" t="s">
        <v>18</v>
      </c>
      <c r="O45155">
        <v>0</v>
      </c>
      <c r="P45155" t="s">
        <v>18</v>
      </c>
      <c r="Q45155">
        <v>0</v>
      </c>
      <c r="R45155" t="s">
        <v>18</v>
      </c>
      <c r="S45155">
        <v>0</v>
      </c>
      <c r="T45155" t="s">
        <v>18</v>
      </c>
      <c r="U45155">
        <v>0</v>
      </c>
      <c r="V45155" t="s">
        <v>18</v>
      </c>
      <c r="W45155">
        <v>0</v>
      </c>
      <c r="X45155" t="s">
        <v>18</v>
      </c>
      <c r="Y45155">
        <v>0</v>
      </c>
      <c r="Z45155" t="s">
        <v>18</v>
      </c>
      <c r="AA45155">
        <v>0</v>
      </c>
      <c r="AB45155" t="s">
        <v>18</v>
      </c>
      <c r="AC45155">
        <v>0</v>
      </c>
      <c r="AD45155" t="s">
        <v>18</v>
      </c>
      <c r="AE45155">
        <v>0</v>
      </c>
      <c r="AF45155" t="s">
        <v>18</v>
      </c>
      <c r="AG45155" t="s">
        <v>50</v>
      </c>
    </row>
    <row r="45156" spans="1:33" x14ac:dyDescent="0.25">
      <c r="A45156" t="s">
        <v>18</v>
      </c>
      <c r="B45156" t="s">
        <v>0</v>
      </c>
      <c r="C45156" s="1" t="s">
        <v>46</v>
      </c>
      <c r="D45156" s="2">
        <v>45386</v>
      </c>
      <c r="E45156" t="s">
        <v>1098</v>
      </c>
      <c r="F45156" s="2">
        <v>45386</v>
      </c>
      <c r="G45156" s="1" t="s">
        <v>213</v>
      </c>
      <c r="I45156">
        <v>0</v>
      </c>
      <c r="J45156" t="s">
        <v>18</v>
      </c>
      <c r="K45156">
        <v>0</v>
      </c>
      <c r="L45156" t="s">
        <v>18</v>
      </c>
      <c r="M45156">
        <v>0</v>
      </c>
      <c r="N45156" t="s">
        <v>18</v>
      </c>
      <c r="O45156">
        <v>0</v>
      </c>
      <c r="P45156" t="s">
        <v>18</v>
      </c>
      <c r="Q45156">
        <v>0</v>
      </c>
      <c r="R45156" t="s">
        <v>18</v>
      </c>
      <c r="S45156">
        <v>0</v>
      </c>
      <c r="T45156" t="s">
        <v>18</v>
      </c>
      <c r="U45156">
        <v>0</v>
      </c>
      <c r="V45156" t="s">
        <v>18</v>
      </c>
      <c r="W45156">
        <v>0</v>
      </c>
      <c r="X45156" t="s">
        <v>18</v>
      </c>
      <c r="Y45156">
        <v>0</v>
      </c>
      <c r="Z45156" t="s">
        <v>18</v>
      </c>
      <c r="AA45156">
        <v>0</v>
      </c>
      <c r="AB45156" t="s">
        <v>18</v>
      </c>
      <c r="AC45156">
        <v>0</v>
      </c>
      <c r="AD45156" t="s">
        <v>18</v>
      </c>
      <c r="AE45156">
        <v>0</v>
      </c>
      <c r="AF45156" t="s">
        <v>18</v>
      </c>
      <c r="AG45156" t="s">
        <v>50</v>
      </c>
    </row>
    <row r="45157" spans="1:33" x14ac:dyDescent="0.25">
      <c r="A45157" t="s">
        <v>18</v>
      </c>
      <c r="B45157" t="s">
        <v>0</v>
      </c>
      <c r="C45157" s="1" t="s">
        <v>46</v>
      </c>
      <c r="D45157" s="2">
        <v>45386</v>
      </c>
      <c r="E45157" t="s">
        <v>635</v>
      </c>
      <c r="F45157" s="2">
        <v>45386</v>
      </c>
      <c r="G45157" s="1" t="s">
        <v>213</v>
      </c>
      <c r="I45157">
        <v>0</v>
      </c>
      <c r="J45157" t="s">
        <v>18</v>
      </c>
      <c r="K45157">
        <v>0</v>
      </c>
      <c r="L45157" t="s">
        <v>18</v>
      </c>
      <c r="M45157">
        <v>0</v>
      </c>
      <c r="N45157" t="s">
        <v>18</v>
      </c>
      <c r="O45157">
        <v>0</v>
      </c>
      <c r="P45157" t="s">
        <v>18</v>
      </c>
      <c r="Q45157">
        <v>0</v>
      </c>
      <c r="R45157" t="s">
        <v>18</v>
      </c>
      <c r="S45157">
        <v>0</v>
      </c>
      <c r="T45157" t="s">
        <v>18</v>
      </c>
      <c r="U45157">
        <v>0</v>
      </c>
      <c r="V45157" t="s">
        <v>18</v>
      </c>
      <c r="W45157">
        <v>0</v>
      </c>
      <c r="X45157" t="s">
        <v>18</v>
      </c>
      <c r="Y45157">
        <v>0</v>
      </c>
      <c r="Z45157" t="s">
        <v>18</v>
      </c>
      <c r="AA45157">
        <v>0</v>
      </c>
      <c r="AB45157" t="s">
        <v>18</v>
      </c>
      <c r="AC45157">
        <v>0</v>
      </c>
      <c r="AD45157" t="s">
        <v>18</v>
      </c>
      <c r="AE45157">
        <v>0</v>
      </c>
      <c r="AF45157" t="s">
        <v>18</v>
      </c>
      <c r="AG45157" t="s">
        <v>50</v>
      </c>
    </row>
    <row r="45158" spans="1:33" x14ac:dyDescent="0.25">
      <c r="A45158" t="s">
        <v>18</v>
      </c>
      <c r="B45158" t="s">
        <v>0</v>
      </c>
      <c r="C45158" s="1" t="s">
        <v>46</v>
      </c>
      <c r="D45158" s="2">
        <v>45386</v>
      </c>
      <c r="E45158" t="s">
        <v>139</v>
      </c>
      <c r="F45158" s="2">
        <v>45386</v>
      </c>
      <c r="G45158" s="1" t="s">
        <v>213</v>
      </c>
      <c r="I45158">
        <v>0</v>
      </c>
      <c r="J45158" t="s">
        <v>18</v>
      </c>
      <c r="K45158">
        <v>0</v>
      </c>
      <c r="L45158" t="s">
        <v>18</v>
      </c>
      <c r="M45158">
        <v>0</v>
      </c>
      <c r="N45158" t="s">
        <v>18</v>
      </c>
      <c r="O45158">
        <v>0</v>
      </c>
      <c r="P45158" t="s">
        <v>18</v>
      </c>
      <c r="Q45158">
        <v>0</v>
      </c>
      <c r="R45158" t="s">
        <v>18</v>
      </c>
      <c r="S45158">
        <v>0</v>
      </c>
      <c r="T45158" t="s">
        <v>18</v>
      </c>
      <c r="U45158">
        <v>0</v>
      </c>
      <c r="V45158" t="s">
        <v>18</v>
      </c>
      <c r="W45158">
        <v>0</v>
      </c>
      <c r="X45158" t="s">
        <v>18</v>
      </c>
      <c r="Y45158">
        <v>0</v>
      </c>
      <c r="Z45158" t="s">
        <v>18</v>
      </c>
      <c r="AA45158">
        <v>0</v>
      </c>
      <c r="AB45158" t="s">
        <v>18</v>
      </c>
      <c r="AC45158">
        <v>0</v>
      </c>
      <c r="AD45158" t="s">
        <v>18</v>
      </c>
      <c r="AE45158">
        <v>0</v>
      </c>
      <c r="AF45158" t="s">
        <v>18</v>
      </c>
      <c r="AG45158" t="s">
        <v>50</v>
      </c>
    </row>
    <row r="45159" spans="1:33" x14ac:dyDescent="0.25">
      <c r="A45159" t="s">
        <v>18</v>
      </c>
      <c r="B45159" t="s">
        <v>0</v>
      </c>
      <c r="C45159" s="1" t="s">
        <v>46</v>
      </c>
      <c r="D45159" s="2">
        <v>45386</v>
      </c>
      <c r="E45159" t="s">
        <v>928</v>
      </c>
      <c r="F45159" s="2">
        <v>45386</v>
      </c>
      <c r="G45159" s="1" t="s">
        <v>213</v>
      </c>
      <c r="I45159">
        <v>0</v>
      </c>
      <c r="J45159" t="s">
        <v>18</v>
      </c>
      <c r="K45159">
        <v>0</v>
      </c>
      <c r="L45159" t="s">
        <v>18</v>
      </c>
      <c r="M45159">
        <v>0</v>
      </c>
      <c r="N45159" t="s">
        <v>18</v>
      </c>
      <c r="O45159">
        <v>0</v>
      </c>
      <c r="P45159" t="s">
        <v>18</v>
      </c>
      <c r="Q45159">
        <v>0</v>
      </c>
      <c r="R45159" t="s">
        <v>18</v>
      </c>
      <c r="S45159">
        <v>0</v>
      </c>
      <c r="T45159" t="s">
        <v>18</v>
      </c>
      <c r="U45159">
        <v>0</v>
      </c>
      <c r="V45159" t="s">
        <v>18</v>
      </c>
      <c r="W45159">
        <v>0</v>
      </c>
      <c r="X45159" t="s">
        <v>18</v>
      </c>
      <c r="Y45159">
        <v>0</v>
      </c>
      <c r="Z45159" t="s">
        <v>18</v>
      </c>
      <c r="AA45159">
        <v>0</v>
      </c>
      <c r="AB45159" t="s">
        <v>18</v>
      </c>
      <c r="AC45159">
        <v>0</v>
      </c>
      <c r="AD45159" t="s">
        <v>18</v>
      </c>
      <c r="AE45159">
        <v>0</v>
      </c>
      <c r="AF45159" t="s">
        <v>18</v>
      </c>
      <c r="AG45159" t="s">
        <v>50</v>
      </c>
    </row>
    <row r="45160" spans="1:33" x14ac:dyDescent="0.25">
      <c r="A45160" t="s">
        <v>18</v>
      </c>
      <c r="B45160" t="s">
        <v>0</v>
      </c>
      <c r="C45160" s="1" t="s">
        <v>46</v>
      </c>
      <c r="D45160" s="2">
        <v>45386</v>
      </c>
      <c r="E45160" t="s">
        <v>1024</v>
      </c>
      <c r="F45160" s="2">
        <v>45386</v>
      </c>
      <c r="G45160" s="1" t="s">
        <v>213</v>
      </c>
      <c r="I45160">
        <v>0</v>
      </c>
      <c r="J45160" t="s">
        <v>18</v>
      </c>
      <c r="K45160">
        <v>0</v>
      </c>
      <c r="L45160" t="s">
        <v>18</v>
      </c>
      <c r="M45160">
        <v>0</v>
      </c>
      <c r="N45160" t="s">
        <v>18</v>
      </c>
      <c r="O45160">
        <v>0</v>
      </c>
      <c r="P45160" t="s">
        <v>18</v>
      </c>
      <c r="Q45160">
        <v>0</v>
      </c>
      <c r="R45160" t="s">
        <v>18</v>
      </c>
      <c r="S45160">
        <v>0</v>
      </c>
      <c r="T45160" t="s">
        <v>18</v>
      </c>
      <c r="U45160">
        <v>0</v>
      </c>
      <c r="V45160" t="s">
        <v>18</v>
      </c>
      <c r="W45160">
        <v>0</v>
      </c>
      <c r="X45160" t="s">
        <v>18</v>
      </c>
      <c r="Y45160">
        <v>0</v>
      </c>
      <c r="Z45160" t="s">
        <v>18</v>
      </c>
      <c r="AA45160">
        <v>0</v>
      </c>
      <c r="AB45160" t="s">
        <v>18</v>
      </c>
      <c r="AC45160">
        <v>0</v>
      </c>
      <c r="AD45160" t="s">
        <v>18</v>
      </c>
      <c r="AE45160">
        <v>0</v>
      </c>
      <c r="AF45160" t="s">
        <v>18</v>
      </c>
      <c r="AG45160" t="s">
        <v>50</v>
      </c>
    </row>
    <row r="45161" spans="1:33" x14ac:dyDescent="0.25">
      <c r="A45161" t="s">
        <v>18</v>
      </c>
      <c r="B45161" t="s">
        <v>0</v>
      </c>
      <c r="C45161" s="1" t="s">
        <v>46</v>
      </c>
      <c r="D45161" s="2">
        <v>45386</v>
      </c>
      <c r="E45161" t="s">
        <v>517</v>
      </c>
      <c r="F45161" s="2">
        <v>45386</v>
      </c>
      <c r="G45161" s="1" t="s">
        <v>213</v>
      </c>
      <c r="I45161">
        <v>0</v>
      </c>
      <c r="J45161" t="s">
        <v>18</v>
      </c>
      <c r="K45161">
        <v>0</v>
      </c>
      <c r="L45161" t="s">
        <v>18</v>
      </c>
      <c r="M45161">
        <v>0</v>
      </c>
      <c r="N45161" t="s">
        <v>18</v>
      </c>
      <c r="O45161">
        <v>0</v>
      </c>
      <c r="P45161" t="s">
        <v>18</v>
      </c>
      <c r="Q45161">
        <v>0</v>
      </c>
      <c r="R45161" t="s">
        <v>18</v>
      </c>
      <c r="S45161">
        <v>0</v>
      </c>
      <c r="T45161" t="s">
        <v>18</v>
      </c>
      <c r="U45161">
        <v>0</v>
      </c>
      <c r="V45161" t="s">
        <v>18</v>
      </c>
      <c r="W45161">
        <v>0</v>
      </c>
      <c r="X45161" t="s">
        <v>18</v>
      </c>
      <c r="Y45161">
        <v>0</v>
      </c>
      <c r="Z45161" t="s">
        <v>18</v>
      </c>
      <c r="AA45161">
        <v>0</v>
      </c>
      <c r="AB45161" t="s">
        <v>18</v>
      </c>
      <c r="AC45161">
        <v>0</v>
      </c>
      <c r="AD45161" t="s">
        <v>18</v>
      </c>
      <c r="AE45161">
        <v>0</v>
      </c>
      <c r="AF45161" t="s">
        <v>18</v>
      </c>
      <c r="AG45161" t="s">
        <v>50</v>
      </c>
    </row>
    <row r="45162" spans="1:33" x14ac:dyDescent="0.25">
      <c r="A45162" t="s">
        <v>18</v>
      </c>
      <c r="B45162" t="s">
        <v>0</v>
      </c>
      <c r="C45162" s="1" t="s">
        <v>46</v>
      </c>
      <c r="D45162" s="2">
        <v>45387</v>
      </c>
      <c r="E45162" t="s">
        <v>517</v>
      </c>
      <c r="F45162" s="2">
        <v>45387</v>
      </c>
      <c r="G45162" s="1" t="s">
        <v>213</v>
      </c>
      <c r="I45162">
        <v>3.9999999999999998E-7</v>
      </c>
      <c r="J45162" t="s">
        <v>18</v>
      </c>
      <c r="K45162">
        <v>0</v>
      </c>
      <c r="L45162" t="s">
        <v>18</v>
      </c>
      <c r="M45162">
        <v>0</v>
      </c>
      <c r="N45162" t="s">
        <v>18</v>
      </c>
      <c r="O45162">
        <v>3.9999999999999998E-7</v>
      </c>
      <c r="P45162" t="s">
        <v>18</v>
      </c>
      <c r="Q45162">
        <v>0</v>
      </c>
      <c r="R45162" t="s">
        <v>18</v>
      </c>
      <c r="S45162">
        <v>0</v>
      </c>
      <c r="T45162" t="s">
        <v>18</v>
      </c>
      <c r="U45162">
        <v>0</v>
      </c>
      <c r="V45162" t="s">
        <v>18</v>
      </c>
      <c r="W45162">
        <v>0</v>
      </c>
      <c r="X45162" t="s">
        <v>18</v>
      </c>
      <c r="Y45162">
        <v>3.9999999999999998E-7</v>
      </c>
      <c r="Z45162" t="s">
        <v>18</v>
      </c>
      <c r="AA45162">
        <v>0</v>
      </c>
      <c r="AB45162" t="s">
        <v>18</v>
      </c>
      <c r="AC45162">
        <v>0</v>
      </c>
      <c r="AD45162" t="s">
        <v>18</v>
      </c>
      <c r="AE45162">
        <v>3.9999999999999998E-7</v>
      </c>
      <c r="AF45162" t="s">
        <v>18</v>
      </c>
      <c r="AG45162" t="s">
        <v>50</v>
      </c>
    </row>
    <row r="45163" spans="1:33" x14ac:dyDescent="0.25">
      <c r="A45163" t="s">
        <v>18</v>
      </c>
      <c r="B45163" t="s">
        <v>0</v>
      </c>
      <c r="C45163" s="1" t="s">
        <v>46</v>
      </c>
      <c r="D45163" s="2">
        <v>45387</v>
      </c>
      <c r="E45163" t="s">
        <v>1121</v>
      </c>
      <c r="F45163" s="2">
        <v>45387</v>
      </c>
      <c r="G45163" s="1" t="s">
        <v>213</v>
      </c>
      <c r="I45163">
        <v>0</v>
      </c>
      <c r="J45163" t="s">
        <v>18</v>
      </c>
      <c r="K45163">
        <v>0</v>
      </c>
      <c r="L45163" t="s">
        <v>18</v>
      </c>
      <c r="M45163">
        <v>0</v>
      </c>
      <c r="N45163" t="s">
        <v>18</v>
      </c>
      <c r="O45163">
        <v>0</v>
      </c>
      <c r="P45163" t="s">
        <v>18</v>
      </c>
      <c r="Q45163">
        <v>0</v>
      </c>
      <c r="R45163" t="s">
        <v>18</v>
      </c>
      <c r="S45163">
        <v>0</v>
      </c>
      <c r="T45163" t="s">
        <v>18</v>
      </c>
      <c r="U45163">
        <v>0</v>
      </c>
      <c r="V45163" t="s">
        <v>18</v>
      </c>
      <c r="W45163">
        <v>0</v>
      </c>
      <c r="X45163" t="s">
        <v>18</v>
      </c>
      <c r="Y45163">
        <v>0</v>
      </c>
      <c r="Z45163" t="s">
        <v>18</v>
      </c>
      <c r="AA45163">
        <v>0</v>
      </c>
      <c r="AB45163" t="s">
        <v>18</v>
      </c>
      <c r="AC45163">
        <v>0</v>
      </c>
      <c r="AD45163" t="s">
        <v>18</v>
      </c>
      <c r="AE45163">
        <v>0</v>
      </c>
      <c r="AF45163" t="s">
        <v>18</v>
      </c>
      <c r="AG45163" t="s">
        <v>50</v>
      </c>
    </row>
    <row r="45164" spans="1:33" x14ac:dyDescent="0.25">
      <c r="A45164" t="s">
        <v>18</v>
      </c>
      <c r="B45164" t="s">
        <v>0</v>
      </c>
      <c r="C45164" s="1" t="s">
        <v>46</v>
      </c>
      <c r="D45164" s="2">
        <v>45387</v>
      </c>
      <c r="E45164" t="s">
        <v>763</v>
      </c>
      <c r="F45164" s="2">
        <v>45387</v>
      </c>
      <c r="G45164" s="1" t="s">
        <v>213</v>
      </c>
      <c r="I45164">
        <v>0</v>
      </c>
      <c r="J45164" t="s">
        <v>18</v>
      </c>
      <c r="K45164">
        <v>0</v>
      </c>
      <c r="L45164" t="s">
        <v>18</v>
      </c>
      <c r="M45164">
        <v>0</v>
      </c>
      <c r="N45164" t="s">
        <v>18</v>
      </c>
      <c r="O45164">
        <v>0</v>
      </c>
      <c r="P45164" t="s">
        <v>18</v>
      </c>
      <c r="Q45164">
        <v>0</v>
      </c>
      <c r="R45164" t="s">
        <v>18</v>
      </c>
      <c r="S45164">
        <v>0</v>
      </c>
      <c r="T45164" t="s">
        <v>18</v>
      </c>
      <c r="U45164">
        <v>0</v>
      </c>
      <c r="V45164" t="s">
        <v>18</v>
      </c>
      <c r="W45164">
        <v>0</v>
      </c>
      <c r="X45164" t="s">
        <v>18</v>
      </c>
      <c r="Y45164">
        <v>0</v>
      </c>
      <c r="Z45164" t="s">
        <v>18</v>
      </c>
      <c r="AA45164">
        <v>0</v>
      </c>
      <c r="AB45164" t="s">
        <v>18</v>
      </c>
      <c r="AC45164">
        <v>0</v>
      </c>
      <c r="AD45164" t="s">
        <v>18</v>
      </c>
      <c r="AE45164">
        <v>0</v>
      </c>
      <c r="AF45164" t="s">
        <v>18</v>
      </c>
      <c r="AG45164" t="s">
        <v>50</v>
      </c>
    </row>
    <row r="45165" spans="1:33" x14ac:dyDescent="0.25">
      <c r="A45165" t="s">
        <v>18</v>
      </c>
      <c r="B45165" t="s">
        <v>0</v>
      </c>
      <c r="C45165" s="1" t="s">
        <v>46</v>
      </c>
      <c r="D45165" s="2">
        <v>45387</v>
      </c>
      <c r="E45165" t="s">
        <v>593</v>
      </c>
      <c r="F45165" s="2">
        <v>45387</v>
      </c>
      <c r="G45165" s="1" t="s">
        <v>213</v>
      </c>
      <c r="I45165">
        <v>0</v>
      </c>
      <c r="J45165" t="s">
        <v>18</v>
      </c>
      <c r="K45165">
        <v>0</v>
      </c>
      <c r="L45165" t="s">
        <v>18</v>
      </c>
      <c r="M45165">
        <v>0</v>
      </c>
      <c r="N45165" t="s">
        <v>18</v>
      </c>
      <c r="O45165">
        <v>0</v>
      </c>
      <c r="P45165" t="s">
        <v>18</v>
      </c>
      <c r="Q45165">
        <v>0</v>
      </c>
      <c r="R45165" t="s">
        <v>18</v>
      </c>
      <c r="S45165">
        <v>0</v>
      </c>
      <c r="T45165" t="s">
        <v>18</v>
      </c>
      <c r="U45165">
        <v>0</v>
      </c>
      <c r="V45165" t="s">
        <v>18</v>
      </c>
      <c r="W45165">
        <v>0</v>
      </c>
      <c r="X45165" t="s">
        <v>18</v>
      </c>
      <c r="Y45165">
        <v>0</v>
      </c>
      <c r="Z45165" t="s">
        <v>18</v>
      </c>
      <c r="AA45165">
        <v>0</v>
      </c>
      <c r="AB45165" t="s">
        <v>18</v>
      </c>
      <c r="AC45165">
        <v>0</v>
      </c>
      <c r="AD45165" t="s">
        <v>18</v>
      </c>
      <c r="AE45165">
        <v>0</v>
      </c>
      <c r="AF45165" t="s">
        <v>18</v>
      </c>
      <c r="AG45165" t="s">
        <v>50</v>
      </c>
    </row>
    <row r="45166" spans="1:33" x14ac:dyDescent="0.25">
      <c r="A45166" t="s">
        <v>18</v>
      </c>
      <c r="B45166" t="s">
        <v>0</v>
      </c>
      <c r="C45166" s="1" t="s">
        <v>46</v>
      </c>
      <c r="D45166" s="2">
        <v>45387</v>
      </c>
      <c r="E45166" t="s">
        <v>1098</v>
      </c>
      <c r="F45166" s="2">
        <v>45387</v>
      </c>
      <c r="G45166" s="1" t="s">
        <v>213</v>
      </c>
      <c r="I45166">
        <v>0</v>
      </c>
      <c r="J45166" t="s">
        <v>18</v>
      </c>
      <c r="K45166">
        <v>0</v>
      </c>
      <c r="L45166" t="s">
        <v>18</v>
      </c>
      <c r="M45166">
        <v>0</v>
      </c>
      <c r="N45166" t="s">
        <v>18</v>
      </c>
      <c r="O45166">
        <v>0</v>
      </c>
      <c r="P45166" t="s">
        <v>18</v>
      </c>
      <c r="Q45166">
        <v>0</v>
      </c>
      <c r="R45166" t="s">
        <v>18</v>
      </c>
      <c r="S45166">
        <v>0</v>
      </c>
      <c r="T45166" t="s">
        <v>18</v>
      </c>
      <c r="U45166">
        <v>0</v>
      </c>
      <c r="V45166" t="s">
        <v>18</v>
      </c>
      <c r="W45166">
        <v>0</v>
      </c>
      <c r="X45166" t="s">
        <v>18</v>
      </c>
      <c r="Y45166">
        <v>0</v>
      </c>
      <c r="Z45166" t="s">
        <v>18</v>
      </c>
      <c r="AA45166">
        <v>0</v>
      </c>
      <c r="AB45166" t="s">
        <v>18</v>
      </c>
      <c r="AC45166">
        <v>0</v>
      </c>
      <c r="AD45166" t="s">
        <v>18</v>
      </c>
      <c r="AE45166">
        <v>0</v>
      </c>
      <c r="AF45166" t="s">
        <v>18</v>
      </c>
      <c r="AG45166" t="s">
        <v>50</v>
      </c>
    </row>
    <row r="45167" spans="1:33" x14ac:dyDescent="0.25">
      <c r="A45167" t="s">
        <v>18</v>
      </c>
      <c r="B45167" t="s">
        <v>0</v>
      </c>
      <c r="C45167" s="1" t="s">
        <v>46</v>
      </c>
      <c r="D45167" s="2">
        <v>45387</v>
      </c>
      <c r="E45167" t="s">
        <v>635</v>
      </c>
      <c r="F45167" s="2">
        <v>45387</v>
      </c>
      <c r="G45167" s="1" t="s">
        <v>213</v>
      </c>
      <c r="I45167">
        <v>0</v>
      </c>
      <c r="J45167" t="s">
        <v>18</v>
      </c>
      <c r="K45167">
        <v>0</v>
      </c>
      <c r="L45167" t="s">
        <v>18</v>
      </c>
      <c r="M45167">
        <v>0</v>
      </c>
      <c r="N45167" t="s">
        <v>18</v>
      </c>
      <c r="O45167">
        <v>0</v>
      </c>
      <c r="P45167" t="s">
        <v>18</v>
      </c>
      <c r="Q45167">
        <v>0</v>
      </c>
      <c r="R45167" t="s">
        <v>18</v>
      </c>
      <c r="S45167">
        <v>0</v>
      </c>
      <c r="T45167" t="s">
        <v>18</v>
      </c>
      <c r="U45167">
        <v>0</v>
      </c>
      <c r="V45167" t="s">
        <v>18</v>
      </c>
      <c r="W45167">
        <v>0</v>
      </c>
      <c r="X45167" t="s">
        <v>18</v>
      </c>
      <c r="Y45167">
        <v>0</v>
      </c>
      <c r="Z45167" t="s">
        <v>18</v>
      </c>
      <c r="AA45167">
        <v>0</v>
      </c>
      <c r="AB45167" t="s">
        <v>18</v>
      </c>
      <c r="AC45167">
        <v>0</v>
      </c>
      <c r="AD45167" t="s">
        <v>18</v>
      </c>
      <c r="AE45167">
        <v>0</v>
      </c>
      <c r="AF45167" t="s">
        <v>18</v>
      </c>
      <c r="AG45167" t="s">
        <v>50</v>
      </c>
    </row>
    <row r="45168" spans="1:33" x14ac:dyDescent="0.25">
      <c r="A45168" t="s">
        <v>18</v>
      </c>
      <c r="B45168" t="s">
        <v>0</v>
      </c>
      <c r="C45168" s="1" t="s">
        <v>46</v>
      </c>
      <c r="D45168" s="2">
        <v>45387</v>
      </c>
      <c r="E45168" t="s">
        <v>139</v>
      </c>
      <c r="F45168" s="2">
        <v>45387</v>
      </c>
      <c r="G45168" s="1" t="s">
        <v>213</v>
      </c>
      <c r="I45168">
        <v>0</v>
      </c>
      <c r="J45168" t="s">
        <v>18</v>
      </c>
      <c r="K45168">
        <v>0</v>
      </c>
      <c r="L45168" t="s">
        <v>18</v>
      </c>
      <c r="M45168">
        <v>0</v>
      </c>
      <c r="N45168" t="s">
        <v>18</v>
      </c>
      <c r="O45168">
        <v>0</v>
      </c>
      <c r="P45168" t="s">
        <v>18</v>
      </c>
      <c r="Q45168">
        <v>0</v>
      </c>
      <c r="R45168" t="s">
        <v>18</v>
      </c>
      <c r="S45168">
        <v>0</v>
      </c>
      <c r="T45168" t="s">
        <v>18</v>
      </c>
      <c r="U45168">
        <v>0</v>
      </c>
      <c r="V45168" t="s">
        <v>18</v>
      </c>
      <c r="W45168">
        <v>0</v>
      </c>
      <c r="X45168" t="s">
        <v>18</v>
      </c>
      <c r="Y45168">
        <v>0</v>
      </c>
      <c r="Z45168" t="s">
        <v>18</v>
      </c>
      <c r="AA45168">
        <v>0</v>
      </c>
      <c r="AB45168" t="s">
        <v>18</v>
      </c>
      <c r="AC45168">
        <v>0</v>
      </c>
      <c r="AD45168" t="s">
        <v>18</v>
      </c>
      <c r="AE45168">
        <v>0</v>
      </c>
      <c r="AF45168" t="s">
        <v>18</v>
      </c>
      <c r="AG45168" t="s">
        <v>50</v>
      </c>
    </row>
    <row r="45169" spans="1:33" x14ac:dyDescent="0.25">
      <c r="A45169" t="s">
        <v>18</v>
      </c>
      <c r="B45169" t="s">
        <v>0</v>
      </c>
      <c r="C45169" s="1" t="s">
        <v>46</v>
      </c>
      <c r="D45169" s="2">
        <v>45387</v>
      </c>
      <c r="E45169" t="s">
        <v>906</v>
      </c>
      <c r="F45169" s="2">
        <v>45387</v>
      </c>
      <c r="G45169" s="1" t="s">
        <v>213</v>
      </c>
      <c r="I45169">
        <v>0</v>
      </c>
      <c r="J45169" t="s">
        <v>18</v>
      </c>
      <c r="K45169">
        <v>0</v>
      </c>
      <c r="L45169" t="s">
        <v>18</v>
      </c>
      <c r="M45169">
        <v>0</v>
      </c>
      <c r="N45169" t="s">
        <v>18</v>
      </c>
      <c r="O45169">
        <v>0</v>
      </c>
      <c r="P45169" t="s">
        <v>18</v>
      </c>
      <c r="Q45169">
        <v>0</v>
      </c>
      <c r="R45169" t="s">
        <v>18</v>
      </c>
      <c r="S45169">
        <v>0</v>
      </c>
      <c r="T45169" t="s">
        <v>18</v>
      </c>
      <c r="U45169">
        <v>0</v>
      </c>
      <c r="V45169" t="s">
        <v>18</v>
      </c>
      <c r="W45169">
        <v>0</v>
      </c>
      <c r="X45169" t="s">
        <v>18</v>
      </c>
      <c r="Y45169">
        <v>0</v>
      </c>
      <c r="Z45169" t="s">
        <v>18</v>
      </c>
      <c r="AA45169">
        <v>0</v>
      </c>
      <c r="AB45169" t="s">
        <v>18</v>
      </c>
      <c r="AC45169">
        <v>0</v>
      </c>
      <c r="AD45169" t="s">
        <v>18</v>
      </c>
      <c r="AE45169">
        <v>0</v>
      </c>
      <c r="AF45169" t="s">
        <v>18</v>
      </c>
      <c r="AG45169" t="s">
        <v>50</v>
      </c>
    </row>
    <row r="45170" spans="1:33" x14ac:dyDescent="0.25">
      <c r="A45170" t="s">
        <v>18</v>
      </c>
      <c r="B45170" t="s">
        <v>0</v>
      </c>
      <c r="C45170" s="1" t="s">
        <v>46</v>
      </c>
      <c r="D45170" s="2">
        <v>45387</v>
      </c>
      <c r="E45170" t="s">
        <v>928</v>
      </c>
      <c r="F45170" s="2">
        <v>45387</v>
      </c>
      <c r="G45170" s="1" t="s">
        <v>213</v>
      </c>
      <c r="I45170">
        <v>0</v>
      </c>
      <c r="J45170" t="s">
        <v>18</v>
      </c>
      <c r="K45170">
        <v>0</v>
      </c>
      <c r="L45170" t="s">
        <v>18</v>
      </c>
      <c r="M45170">
        <v>0</v>
      </c>
      <c r="N45170" t="s">
        <v>18</v>
      </c>
      <c r="O45170">
        <v>0</v>
      </c>
      <c r="P45170" t="s">
        <v>18</v>
      </c>
      <c r="Q45170">
        <v>0</v>
      </c>
      <c r="R45170" t="s">
        <v>18</v>
      </c>
      <c r="S45170">
        <v>0</v>
      </c>
      <c r="T45170" t="s">
        <v>18</v>
      </c>
      <c r="U45170">
        <v>0</v>
      </c>
      <c r="V45170" t="s">
        <v>18</v>
      </c>
      <c r="W45170">
        <v>0</v>
      </c>
      <c r="X45170" t="s">
        <v>18</v>
      </c>
      <c r="Y45170">
        <v>0</v>
      </c>
      <c r="Z45170" t="s">
        <v>18</v>
      </c>
      <c r="AA45170">
        <v>0</v>
      </c>
      <c r="AB45170" t="s">
        <v>18</v>
      </c>
      <c r="AC45170">
        <v>0</v>
      </c>
      <c r="AD45170" t="s">
        <v>18</v>
      </c>
      <c r="AE45170">
        <v>0</v>
      </c>
      <c r="AF45170" t="s">
        <v>18</v>
      </c>
      <c r="AG45170" t="s">
        <v>50</v>
      </c>
    </row>
    <row r="45171" spans="1:33" x14ac:dyDescent="0.25">
      <c r="A45171" t="s">
        <v>18</v>
      </c>
      <c r="B45171" t="s">
        <v>0</v>
      </c>
      <c r="C45171" s="1" t="s">
        <v>46</v>
      </c>
      <c r="D45171" s="2">
        <v>45387</v>
      </c>
      <c r="E45171" t="s">
        <v>1024</v>
      </c>
      <c r="F45171" s="2">
        <v>45387</v>
      </c>
      <c r="G45171" s="1" t="s">
        <v>213</v>
      </c>
      <c r="I45171">
        <v>0</v>
      </c>
      <c r="J45171" t="s">
        <v>18</v>
      </c>
      <c r="K45171">
        <v>0</v>
      </c>
      <c r="L45171" t="s">
        <v>18</v>
      </c>
      <c r="M45171">
        <v>0</v>
      </c>
      <c r="N45171" t="s">
        <v>18</v>
      </c>
      <c r="O45171">
        <v>0</v>
      </c>
      <c r="P45171" t="s">
        <v>18</v>
      </c>
      <c r="Q45171">
        <v>0</v>
      </c>
      <c r="R45171" t="s">
        <v>18</v>
      </c>
      <c r="S45171">
        <v>0</v>
      </c>
      <c r="T45171" t="s">
        <v>18</v>
      </c>
      <c r="U45171">
        <v>0</v>
      </c>
      <c r="V45171" t="s">
        <v>18</v>
      </c>
      <c r="W45171">
        <v>0</v>
      </c>
      <c r="X45171" t="s">
        <v>18</v>
      </c>
      <c r="Y45171">
        <v>0</v>
      </c>
      <c r="Z45171" t="s">
        <v>18</v>
      </c>
      <c r="AA45171">
        <v>0</v>
      </c>
      <c r="AB45171" t="s">
        <v>18</v>
      </c>
      <c r="AC45171">
        <v>0</v>
      </c>
      <c r="AD45171" t="s">
        <v>18</v>
      </c>
      <c r="AE45171">
        <v>0</v>
      </c>
      <c r="AF45171" t="s">
        <v>18</v>
      </c>
      <c r="AG45171" t="s">
        <v>50</v>
      </c>
    </row>
    <row r="45172" spans="1:33" x14ac:dyDescent="0.25">
      <c r="A45172" t="s">
        <v>18</v>
      </c>
      <c r="B45172" t="s">
        <v>0</v>
      </c>
      <c r="C45172" s="1" t="s">
        <v>46</v>
      </c>
      <c r="D45172" s="2">
        <v>45388</v>
      </c>
      <c r="E45172" t="s">
        <v>763</v>
      </c>
      <c r="F45172" s="2">
        <v>45388</v>
      </c>
      <c r="G45172" s="1" t="s">
        <v>213</v>
      </c>
      <c r="I45172">
        <v>0.123</v>
      </c>
      <c r="J45172" t="s">
        <v>18</v>
      </c>
      <c r="K45172">
        <v>0</v>
      </c>
      <c r="L45172" t="s">
        <v>18</v>
      </c>
      <c r="M45172">
        <v>0</v>
      </c>
      <c r="N45172" t="s">
        <v>18</v>
      </c>
      <c r="O45172">
        <v>0.123</v>
      </c>
      <c r="P45172" t="s">
        <v>18</v>
      </c>
      <c r="Q45172">
        <v>0</v>
      </c>
      <c r="R45172" t="s">
        <v>18</v>
      </c>
      <c r="S45172">
        <v>0</v>
      </c>
      <c r="T45172" t="s">
        <v>18</v>
      </c>
      <c r="U45172">
        <v>0</v>
      </c>
      <c r="V45172" t="s">
        <v>18</v>
      </c>
      <c r="W45172">
        <v>0</v>
      </c>
      <c r="X45172" t="s">
        <v>18</v>
      </c>
      <c r="Y45172">
        <v>0.123</v>
      </c>
      <c r="Z45172" t="s">
        <v>18</v>
      </c>
      <c r="AA45172">
        <v>0</v>
      </c>
      <c r="AB45172" t="s">
        <v>18</v>
      </c>
      <c r="AC45172">
        <v>0</v>
      </c>
      <c r="AD45172" t="s">
        <v>18</v>
      </c>
      <c r="AE45172">
        <v>0.123</v>
      </c>
      <c r="AF45172" t="s">
        <v>18</v>
      </c>
      <c r="AG45172" t="s">
        <v>50</v>
      </c>
    </row>
    <row r="45173" spans="1:33" x14ac:dyDescent="0.25">
      <c r="A45173" t="s">
        <v>18</v>
      </c>
      <c r="B45173" t="s">
        <v>0</v>
      </c>
      <c r="C45173" s="1" t="s">
        <v>46</v>
      </c>
      <c r="D45173" s="2">
        <v>45388</v>
      </c>
      <c r="E45173" t="s">
        <v>928</v>
      </c>
      <c r="F45173" s="2">
        <v>45388</v>
      </c>
      <c r="G45173" s="1" t="s">
        <v>213</v>
      </c>
      <c r="I45173">
        <v>0.1000004</v>
      </c>
      <c r="J45173" t="s">
        <v>18</v>
      </c>
      <c r="K45173">
        <v>0</v>
      </c>
      <c r="L45173" t="s">
        <v>18</v>
      </c>
      <c r="M45173">
        <v>0</v>
      </c>
      <c r="N45173" t="s">
        <v>18</v>
      </c>
      <c r="O45173">
        <v>0.1000004</v>
      </c>
      <c r="P45173" t="s">
        <v>18</v>
      </c>
      <c r="Q45173">
        <v>0</v>
      </c>
      <c r="R45173" t="s">
        <v>18</v>
      </c>
      <c r="S45173">
        <v>0</v>
      </c>
      <c r="T45173" t="s">
        <v>18</v>
      </c>
      <c r="U45173">
        <v>0</v>
      </c>
      <c r="V45173" t="s">
        <v>18</v>
      </c>
      <c r="W45173">
        <v>0</v>
      </c>
      <c r="X45173" t="s">
        <v>18</v>
      </c>
      <c r="Y45173">
        <v>0.1000004</v>
      </c>
      <c r="Z45173" t="s">
        <v>18</v>
      </c>
      <c r="AA45173">
        <v>0</v>
      </c>
      <c r="AB45173" t="s">
        <v>18</v>
      </c>
      <c r="AC45173">
        <v>0</v>
      </c>
      <c r="AD45173" t="s">
        <v>18</v>
      </c>
      <c r="AE45173">
        <v>0.1000004</v>
      </c>
      <c r="AF45173" t="s">
        <v>18</v>
      </c>
      <c r="AG45173" t="s">
        <v>50</v>
      </c>
    </row>
    <row r="45174" spans="1:33" x14ac:dyDescent="0.25">
      <c r="A45174" t="s">
        <v>18</v>
      </c>
      <c r="B45174" t="s">
        <v>0</v>
      </c>
      <c r="C45174" s="1" t="s">
        <v>46</v>
      </c>
      <c r="D45174" s="2">
        <v>45388</v>
      </c>
      <c r="E45174" t="s">
        <v>1024</v>
      </c>
      <c r="F45174" s="2">
        <v>45388</v>
      </c>
      <c r="G45174" s="1" t="s">
        <v>213</v>
      </c>
      <c r="I45174">
        <v>3.9999999999999998E-7</v>
      </c>
      <c r="J45174" t="s">
        <v>18</v>
      </c>
      <c r="K45174">
        <v>0</v>
      </c>
      <c r="L45174" t="s">
        <v>18</v>
      </c>
      <c r="M45174">
        <v>0</v>
      </c>
      <c r="N45174" t="s">
        <v>18</v>
      </c>
      <c r="O45174">
        <v>3.9999999999999998E-7</v>
      </c>
      <c r="P45174" t="s">
        <v>18</v>
      </c>
      <c r="Q45174">
        <v>0</v>
      </c>
      <c r="R45174" t="s">
        <v>18</v>
      </c>
      <c r="S45174">
        <v>0</v>
      </c>
      <c r="T45174" t="s">
        <v>18</v>
      </c>
      <c r="U45174">
        <v>0</v>
      </c>
      <c r="V45174" t="s">
        <v>18</v>
      </c>
      <c r="W45174">
        <v>0</v>
      </c>
      <c r="X45174" t="s">
        <v>18</v>
      </c>
      <c r="Y45174">
        <v>3.9999999999999998E-7</v>
      </c>
      <c r="Z45174" t="s">
        <v>18</v>
      </c>
      <c r="AA45174">
        <v>0</v>
      </c>
      <c r="AB45174" t="s">
        <v>18</v>
      </c>
      <c r="AC45174">
        <v>0</v>
      </c>
      <c r="AD45174" t="s">
        <v>18</v>
      </c>
      <c r="AE45174">
        <v>3.9999999999999998E-7</v>
      </c>
      <c r="AF45174" t="s">
        <v>18</v>
      </c>
      <c r="AG45174" t="s">
        <v>50</v>
      </c>
    </row>
    <row r="45175" spans="1:33" x14ac:dyDescent="0.25">
      <c r="A45175" t="s">
        <v>18</v>
      </c>
      <c r="B45175" t="s">
        <v>0</v>
      </c>
      <c r="C45175" s="1" t="s">
        <v>46</v>
      </c>
      <c r="D45175" s="2">
        <v>45388</v>
      </c>
      <c r="E45175" t="s">
        <v>1121</v>
      </c>
      <c r="F45175" s="2">
        <v>45388</v>
      </c>
      <c r="G45175" s="1" t="s">
        <v>213</v>
      </c>
      <c r="I45175">
        <v>0</v>
      </c>
      <c r="J45175" t="s">
        <v>18</v>
      </c>
      <c r="K45175">
        <v>0</v>
      </c>
      <c r="L45175" t="s">
        <v>18</v>
      </c>
      <c r="M45175">
        <v>0</v>
      </c>
      <c r="N45175" t="s">
        <v>18</v>
      </c>
      <c r="O45175">
        <v>0</v>
      </c>
      <c r="P45175" t="s">
        <v>18</v>
      </c>
      <c r="Q45175">
        <v>0</v>
      </c>
      <c r="R45175" t="s">
        <v>18</v>
      </c>
      <c r="S45175">
        <v>0</v>
      </c>
      <c r="T45175" t="s">
        <v>18</v>
      </c>
      <c r="U45175">
        <v>0</v>
      </c>
      <c r="V45175" t="s">
        <v>18</v>
      </c>
      <c r="W45175">
        <v>0</v>
      </c>
      <c r="X45175" t="s">
        <v>18</v>
      </c>
      <c r="Y45175">
        <v>0</v>
      </c>
      <c r="Z45175" t="s">
        <v>18</v>
      </c>
      <c r="AA45175">
        <v>0</v>
      </c>
      <c r="AB45175" t="s">
        <v>18</v>
      </c>
      <c r="AC45175">
        <v>0</v>
      </c>
      <c r="AD45175" t="s">
        <v>18</v>
      </c>
      <c r="AE45175">
        <v>0</v>
      </c>
      <c r="AF45175" t="s">
        <v>18</v>
      </c>
      <c r="AG45175" t="s">
        <v>50</v>
      </c>
    </row>
    <row r="45176" spans="1:33" x14ac:dyDescent="0.25">
      <c r="A45176" t="s">
        <v>18</v>
      </c>
      <c r="B45176" t="s">
        <v>0</v>
      </c>
      <c r="C45176" s="1" t="s">
        <v>46</v>
      </c>
      <c r="D45176" s="2">
        <v>45388</v>
      </c>
      <c r="E45176" t="s">
        <v>593</v>
      </c>
      <c r="F45176" s="2">
        <v>45388</v>
      </c>
      <c r="G45176" s="1" t="s">
        <v>213</v>
      </c>
      <c r="I45176">
        <v>0</v>
      </c>
      <c r="J45176" t="s">
        <v>18</v>
      </c>
      <c r="K45176">
        <v>0</v>
      </c>
      <c r="L45176" t="s">
        <v>18</v>
      </c>
      <c r="M45176">
        <v>0</v>
      </c>
      <c r="N45176" t="s">
        <v>18</v>
      </c>
      <c r="O45176">
        <v>0</v>
      </c>
      <c r="P45176" t="s">
        <v>18</v>
      </c>
      <c r="Q45176">
        <v>0</v>
      </c>
      <c r="R45176" t="s">
        <v>18</v>
      </c>
      <c r="S45176">
        <v>0</v>
      </c>
      <c r="T45176" t="s">
        <v>18</v>
      </c>
      <c r="U45176">
        <v>0</v>
      </c>
      <c r="V45176" t="s">
        <v>18</v>
      </c>
      <c r="W45176">
        <v>0</v>
      </c>
      <c r="X45176" t="s">
        <v>18</v>
      </c>
      <c r="Y45176">
        <v>0</v>
      </c>
      <c r="Z45176" t="s">
        <v>18</v>
      </c>
      <c r="AA45176">
        <v>0</v>
      </c>
      <c r="AB45176" t="s">
        <v>18</v>
      </c>
      <c r="AC45176">
        <v>0</v>
      </c>
      <c r="AD45176" t="s">
        <v>18</v>
      </c>
      <c r="AE45176">
        <v>0</v>
      </c>
      <c r="AF45176" t="s">
        <v>18</v>
      </c>
      <c r="AG45176" t="s">
        <v>50</v>
      </c>
    </row>
    <row r="45177" spans="1:33" x14ac:dyDescent="0.25">
      <c r="A45177" t="s">
        <v>18</v>
      </c>
      <c r="B45177" t="s">
        <v>0</v>
      </c>
      <c r="C45177" s="1" t="s">
        <v>46</v>
      </c>
      <c r="D45177" s="2">
        <v>45388</v>
      </c>
      <c r="E45177" t="s">
        <v>1098</v>
      </c>
      <c r="F45177" s="2">
        <v>45388</v>
      </c>
      <c r="G45177" s="1" t="s">
        <v>213</v>
      </c>
      <c r="I45177">
        <v>0</v>
      </c>
      <c r="J45177" t="s">
        <v>18</v>
      </c>
      <c r="K45177">
        <v>0</v>
      </c>
      <c r="L45177" t="s">
        <v>18</v>
      </c>
      <c r="M45177">
        <v>0</v>
      </c>
      <c r="N45177" t="s">
        <v>18</v>
      </c>
      <c r="O45177">
        <v>0</v>
      </c>
      <c r="P45177" t="s">
        <v>18</v>
      </c>
      <c r="Q45177">
        <v>0</v>
      </c>
      <c r="R45177" t="s">
        <v>18</v>
      </c>
      <c r="S45177">
        <v>0</v>
      </c>
      <c r="T45177" t="s">
        <v>18</v>
      </c>
      <c r="U45177">
        <v>0</v>
      </c>
      <c r="V45177" t="s">
        <v>18</v>
      </c>
      <c r="W45177">
        <v>0</v>
      </c>
      <c r="X45177" t="s">
        <v>18</v>
      </c>
      <c r="Y45177">
        <v>0</v>
      </c>
      <c r="Z45177" t="s">
        <v>18</v>
      </c>
      <c r="AA45177">
        <v>0</v>
      </c>
      <c r="AB45177" t="s">
        <v>18</v>
      </c>
      <c r="AC45177">
        <v>0</v>
      </c>
      <c r="AD45177" t="s">
        <v>18</v>
      </c>
      <c r="AE45177">
        <v>0</v>
      </c>
      <c r="AF45177" t="s">
        <v>18</v>
      </c>
      <c r="AG45177" t="s">
        <v>50</v>
      </c>
    </row>
    <row r="45178" spans="1:33" x14ac:dyDescent="0.25">
      <c r="A45178" t="s">
        <v>18</v>
      </c>
      <c r="B45178" t="s">
        <v>0</v>
      </c>
      <c r="C45178" s="1" t="s">
        <v>46</v>
      </c>
      <c r="D45178" s="2">
        <v>45388</v>
      </c>
      <c r="E45178" t="s">
        <v>635</v>
      </c>
      <c r="F45178" s="2">
        <v>45388</v>
      </c>
      <c r="G45178" s="1" t="s">
        <v>213</v>
      </c>
      <c r="I45178">
        <v>0</v>
      </c>
      <c r="J45178" t="s">
        <v>18</v>
      </c>
      <c r="K45178">
        <v>0</v>
      </c>
      <c r="L45178" t="s">
        <v>18</v>
      </c>
      <c r="M45178">
        <v>0</v>
      </c>
      <c r="N45178" t="s">
        <v>18</v>
      </c>
      <c r="O45178">
        <v>0</v>
      </c>
      <c r="P45178" t="s">
        <v>18</v>
      </c>
      <c r="Q45178">
        <v>0</v>
      </c>
      <c r="R45178" t="s">
        <v>18</v>
      </c>
      <c r="S45178">
        <v>0</v>
      </c>
      <c r="T45178" t="s">
        <v>18</v>
      </c>
      <c r="U45178">
        <v>0</v>
      </c>
      <c r="V45178" t="s">
        <v>18</v>
      </c>
      <c r="W45178">
        <v>0</v>
      </c>
      <c r="X45178" t="s">
        <v>18</v>
      </c>
      <c r="Y45178">
        <v>0</v>
      </c>
      <c r="Z45178" t="s">
        <v>18</v>
      </c>
      <c r="AA45178">
        <v>0</v>
      </c>
      <c r="AB45178" t="s">
        <v>18</v>
      </c>
      <c r="AC45178">
        <v>0</v>
      </c>
      <c r="AD45178" t="s">
        <v>18</v>
      </c>
      <c r="AE45178">
        <v>0</v>
      </c>
      <c r="AF45178" t="s">
        <v>18</v>
      </c>
      <c r="AG45178" t="s">
        <v>50</v>
      </c>
    </row>
    <row r="45179" spans="1:33" x14ac:dyDescent="0.25">
      <c r="A45179" t="s">
        <v>18</v>
      </c>
      <c r="B45179" t="s">
        <v>0</v>
      </c>
      <c r="C45179" s="1" t="s">
        <v>46</v>
      </c>
      <c r="D45179" s="2">
        <v>45388</v>
      </c>
      <c r="E45179" t="s">
        <v>139</v>
      </c>
      <c r="F45179" s="2">
        <v>45388</v>
      </c>
      <c r="G45179" s="1" t="s">
        <v>213</v>
      </c>
      <c r="I45179">
        <v>0</v>
      </c>
      <c r="J45179" t="s">
        <v>18</v>
      </c>
      <c r="K45179">
        <v>0</v>
      </c>
      <c r="L45179" t="s">
        <v>18</v>
      </c>
      <c r="M45179">
        <v>0</v>
      </c>
      <c r="N45179" t="s">
        <v>18</v>
      </c>
      <c r="O45179">
        <v>0</v>
      </c>
      <c r="P45179" t="s">
        <v>18</v>
      </c>
      <c r="Q45179">
        <v>0</v>
      </c>
      <c r="R45179" t="s">
        <v>18</v>
      </c>
      <c r="S45179">
        <v>0</v>
      </c>
      <c r="T45179" t="s">
        <v>18</v>
      </c>
      <c r="U45179">
        <v>0</v>
      </c>
      <c r="V45179" t="s">
        <v>18</v>
      </c>
      <c r="W45179">
        <v>0</v>
      </c>
      <c r="X45179" t="s">
        <v>18</v>
      </c>
      <c r="Y45179">
        <v>0</v>
      </c>
      <c r="Z45179" t="s">
        <v>18</v>
      </c>
      <c r="AA45179">
        <v>0</v>
      </c>
      <c r="AB45179" t="s">
        <v>18</v>
      </c>
      <c r="AC45179">
        <v>0</v>
      </c>
      <c r="AD45179" t="s">
        <v>18</v>
      </c>
      <c r="AE45179">
        <v>0</v>
      </c>
      <c r="AF45179" t="s">
        <v>18</v>
      </c>
      <c r="AG45179" t="s">
        <v>50</v>
      </c>
    </row>
    <row r="45180" spans="1:33" x14ac:dyDescent="0.25">
      <c r="A45180" t="s">
        <v>18</v>
      </c>
      <c r="B45180" t="s">
        <v>0</v>
      </c>
      <c r="C45180" s="1" t="s">
        <v>46</v>
      </c>
      <c r="D45180" s="2">
        <v>45388</v>
      </c>
      <c r="E45180" t="s">
        <v>906</v>
      </c>
      <c r="F45180" s="2">
        <v>45388</v>
      </c>
      <c r="G45180" s="1" t="s">
        <v>213</v>
      </c>
      <c r="I45180">
        <v>0</v>
      </c>
      <c r="J45180" t="s">
        <v>18</v>
      </c>
      <c r="K45180">
        <v>0</v>
      </c>
      <c r="L45180" t="s">
        <v>18</v>
      </c>
      <c r="M45180">
        <v>0</v>
      </c>
      <c r="N45180" t="s">
        <v>18</v>
      </c>
      <c r="O45180">
        <v>0</v>
      </c>
      <c r="P45180" t="s">
        <v>18</v>
      </c>
      <c r="Q45180">
        <v>0</v>
      </c>
      <c r="R45180" t="s">
        <v>18</v>
      </c>
      <c r="S45180">
        <v>0</v>
      </c>
      <c r="T45180" t="s">
        <v>18</v>
      </c>
      <c r="U45180">
        <v>0</v>
      </c>
      <c r="V45180" t="s">
        <v>18</v>
      </c>
      <c r="W45180">
        <v>0</v>
      </c>
      <c r="X45180" t="s">
        <v>18</v>
      </c>
      <c r="Y45180">
        <v>0</v>
      </c>
      <c r="Z45180" t="s">
        <v>18</v>
      </c>
      <c r="AA45180">
        <v>0</v>
      </c>
      <c r="AB45180" t="s">
        <v>18</v>
      </c>
      <c r="AC45180">
        <v>0</v>
      </c>
      <c r="AD45180" t="s">
        <v>18</v>
      </c>
      <c r="AE45180">
        <v>0</v>
      </c>
      <c r="AF45180" t="s">
        <v>18</v>
      </c>
      <c r="AG45180" t="s">
        <v>50</v>
      </c>
    </row>
    <row r="45181" spans="1:33" x14ac:dyDescent="0.25">
      <c r="A45181" t="s">
        <v>18</v>
      </c>
      <c r="B45181" t="s">
        <v>0</v>
      </c>
      <c r="C45181" s="1" t="s">
        <v>46</v>
      </c>
      <c r="D45181" s="2">
        <v>45388</v>
      </c>
      <c r="E45181" t="s">
        <v>517</v>
      </c>
      <c r="F45181" s="2">
        <v>45388</v>
      </c>
      <c r="G45181" s="1" t="s">
        <v>213</v>
      </c>
      <c r="I45181">
        <v>0</v>
      </c>
      <c r="J45181" t="s">
        <v>18</v>
      </c>
      <c r="K45181">
        <v>0</v>
      </c>
      <c r="L45181" t="s">
        <v>18</v>
      </c>
      <c r="M45181">
        <v>0</v>
      </c>
      <c r="N45181" t="s">
        <v>18</v>
      </c>
      <c r="O45181">
        <v>0</v>
      </c>
      <c r="P45181" t="s">
        <v>18</v>
      </c>
      <c r="Q45181">
        <v>0</v>
      </c>
      <c r="R45181" t="s">
        <v>18</v>
      </c>
      <c r="S45181">
        <v>0</v>
      </c>
      <c r="T45181" t="s">
        <v>18</v>
      </c>
      <c r="U45181">
        <v>0</v>
      </c>
      <c r="V45181" t="s">
        <v>18</v>
      </c>
      <c r="W45181">
        <v>0</v>
      </c>
      <c r="X45181" t="s">
        <v>18</v>
      </c>
      <c r="Y45181">
        <v>0</v>
      </c>
      <c r="Z45181" t="s">
        <v>18</v>
      </c>
      <c r="AA45181">
        <v>0</v>
      </c>
      <c r="AB45181" t="s">
        <v>18</v>
      </c>
      <c r="AC45181">
        <v>0</v>
      </c>
      <c r="AD45181" t="s">
        <v>18</v>
      </c>
      <c r="AE45181">
        <v>0</v>
      </c>
      <c r="AF45181" t="s">
        <v>18</v>
      </c>
      <c r="AG45181" t="s">
        <v>50</v>
      </c>
    </row>
    <row r="45182" spans="1:33" x14ac:dyDescent="0.25">
      <c r="A45182" t="s">
        <v>18</v>
      </c>
      <c r="B45182" t="s">
        <v>0</v>
      </c>
      <c r="C45182" s="1" t="s">
        <v>46</v>
      </c>
      <c r="D45182" s="2">
        <v>45389</v>
      </c>
      <c r="E45182" t="s">
        <v>517</v>
      </c>
      <c r="F45182" s="2">
        <v>45389</v>
      </c>
      <c r="G45182" s="1" t="s">
        <v>213</v>
      </c>
      <c r="I45182">
        <v>0.1</v>
      </c>
      <c r="J45182" t="s">
        <v>18</v>
      </c>
      <c r="K45182">
        <v>0</v>
      </c>
      <c r="L45182" t="s">
        <v>18</v>
      </c>
      <c r="M45182">
        <v>0</v>
      </c>
      <c r="N45182" t="s">
        <v>18</v>
      </c>
      <c r="O45182">
        <v>0.1</v>
      </c>
      <c r="P45182" t="s">
        <v>18</v>
      </c>
      <c r="Q45182">
        <v>0</v>
      </c>
      <c r="R45182" t="s">
        <v>18</v>
      </c>
      <c r="S45182">
        <v>0</v>
      </c>
      <c r="T45182" t="s">
        <v>18</v>
      </c>
      <c r="U45182">
        <v>0</v>
      </c>
      <c r="V45182" t="s">
        <v>18</v>
      </c>
      <c r="W45182">
        <v>0</v>
      </c>
      <c r="X45182" t="s">
        <v>18</v>
      </c>
      <c r="Y45182">
        <v>0.1</v>
      </c>
      <c r="Z45182" t="s">
        <v>18</v>
      </c>
      <c r="AA45182">
        <v>0</v>
      </c>
      <c r="AB45182" t="s">
        <v>18</v>
      </c>
      <c r="AC45182">
        <v>0</v>
      </c>
      <c r="AD45182" t="s">
        <v>18</v>
      </c>
      <c r="AE45182">
        <v>0.1</v>
      </c>
      <c r="AF45182" t="s">
        <v>18</v>
      </c>
      <c r="AG45182" t="s">
        <v>50</v>
      </c>
    </row>
    <row r="45183" spans="1:33" x14ac:dyDescent="0.25">
      <c r="A45183" t="s">
        <v>18</v>
      </c>
      <c r="B45183" t="s">
        <v>0</v>
      </c>
      <c r="C45183" s="1" t="s">
        <v>46</v>
      </c>
      <c r="D45183" s="2">
        <v>45389</v>
      </c>
      <c r="E45183" t="s">
        <v>1121</v>
      </c>
      <c r="F45183" s="2">
        <v>45389</v>
      </c>
      <c r="G45183" s="1" t="s">
        <v>213</v>
      </c>
      <c r="I45183">
        <v>0</v>
      </c>
      <c r="J45183" t="s">
        <v>18</v>
      </c>
      <c r="K45183">
        <v>0</v>
      </c>
      <c r="L45183" t="s">
        <v>18</v>
      </c>
      <c r="M45183">
        <v>0</v>
      </c>
      <c r="N45183" t="s">
        <v>18</v>
      </c>
      <c r="O45183">
        <v>0</v>
      </c>
      <c r="P45183" t="s">
        <v>18</v>
      </c>
      <c r="Q45183">
        <v>0</v>
      </c>
      <c r="R45183" t="s">
        <v>18</v>
      </c>
      <c r="S45183">
        <v>0</v>
      </c>
      <c r="T45183" t="s">
        <v>18</v>
      </c>
      <c r="U45183">
        <v>0</v>
      </c>
      <c r="V45183" t="s">
        <v>18</v>
      </c>
      <c r="W45183">
        <v>0</v>
      </c>
      <c r="X45183" t="s">
        <v>18</v>
      </c>
      <c r="Y45183">
        <v>0</v>
      </c>
      <c r="Z45183" t="s">
        <v>18</v>
      </c>
      <c r="AA45183">
        <v>0</v>
      </c>
      <c r="AB45183" t="s">
        <v>18</v>
      </c>
      <c r="AC45183">
        <v>0</v>
      </c>
      <c r="AD45183" t="s">
        <v>18</v>
      </c>
      <c r="AE45183">
        <v>0</v>
      </c>
      <c r="AF45183" t="s">
        <v>18</v>
      </c>
      <c r="AG45183" t="s">
        <v>50</v>
      </c>
    </row>
    <row r="45184" spans="1:33" x14ac:dyDescent="0.25">
      <c r="A45184" t="s">
        <v>18</v>
      </c>
      <c r="B45184" t="s">
        <v>0</v>
      </c>
      <c r="C45184" s="1" t="s">
        <v>46</v>
      </c>
      <c r="D45184" s="2">
        <v>45389</v>
      </c>
      <c r="E45184" t="s">
        <v>763</v>
      </c>
      <c r="F45184" s="2">
        <v>45389</v>
      </c>
      <c r="G45184" s="1" t="s">
        <v>213</v>
      </c>
      <c r="I45184">
        <v>0</v>
      </c>
      <c r="J45184" t="s">
        <v>18</v>
      </c>
      <c r="K45184">
        <v>0</v>
      </c>
      <c r="L45184" t="s">
        <v>18</v>
      </c>
      <c r="M45184">
        <v>0</v>
      </c>
      <c r="N45184" t="s">
        <v>18</v>
      </c>
      <c r="O45184">
        <v>0</v>
      </c>
      <c r="P45184" t="s">
        <v>18</v>
      </c>
      <c r="Q45184">
        <v>0</v>
      </c>
      <c r="R45184" t="s">
        <v>18</v>
      </c>
      <c r="S45184">
        <v>0</v>
      </c>
      <c r="T45184" t="s">
        <v>18</v>
      </c>
      <c r="U45184">
        <v>0</v>
      </c>
      <c r="V45184" t="s">
        <v>18</v>
      </c>
      <c r="W45184">
        <v>0</v>
      </c>
      <c r="X45184" t="s">
        <v>18</v>
      </c>
      <c r="Y45184">
        <v>0</v>
      </c>
      <c r="Z45184" t="s">
        <v>18</v>
      </c>
      <c r="AA45184">
        <v>0</v>
      </c>
      <c r="AB45184" t="s">
        <v>18</v>
      </c>
      <c r="AC45184">
        <v>0</v>
      </c>
      <c r="AD45184" t="s">
        <v>18</v>
      </c>
      <c r="AE45184">
        <v>0</v>
      </c>
      <c r="AF45184" t="s">
        <v>18</v>
      </c>
      <c r="AG45184" t="s">
        <v>50</v>
      </c>
    </row>
    <row r="45185" spans="1:33" x14ac:dyDescent="0.25">
      <c r="A45185" t="s">
        <v>18</v>
      </c>
      <c r="B45185" t="s">
        <v>0</v>
      </c>
      <c r="C45185" s="1" t="s">
        <v>46</v>
      </c>
      <c r="D45185" s="2">
        <v>45389</v>
      </c>
      <c r="E45185" t="s">
        <v>593</v>
      </c>
      <c r="F45185" s="2">
        <v>45389</v>
      </c>
      <c r="G45185" s="1" t="s">
        <v>213</v>
      </c>
      <c r="I45185">
        <v>0</v>
      </c>
      <c r="J45185" t="s">
        <v>18</v>
      </c>
      <c r="K45185">
        <v>0</v>
      </c>
      <c r="L45185" t="s">
        <v>18</v>
      </c>
      <c r="M45185">
        <v>0</v>
      </c>
      <c r="N45185" t="s">
        <v>18</v>
      </c>
      <c r="O45185">
        <v>0</v>
      </c>
      <c r="P45185" t="s">
        <v>18</v>
      </c>
      <c r="Q45185">
        <v>0</v>
      </c>
      <c r="R45185" t="s">
        <v>18</v>
      </c>
      <c r="S45185">
        <v>0</v>
      </c>
      <c r="T45185" t="s">
        <v>18</v>
      </c>
      <c r="U45185">
        <v>0</v>
      </c>
      <c r="V45185" t="s">
        <v>18</v>
      </c>
      <c r="W45185">
        <v>0</v>
      </c>
      <c r="X45185" t="s">
        <v>18</v>
      </c>
      <c r="Y45185">
        <v>0</v>
      </c>
      <c r="Z45185" t="s">
        <v>18</v>
      </c>
      <c r="AA45185">
        <v>0</v>
      </c>
      <c r="AB45185" t="s">
        <v>18</v>
      </c>
      <c r="AC45185">
        <v>0</v>
      </c>
      <c r="AD45185" t="s">
        <v>18</v>
      </c>
      <c r="AE45185">
        <v>0</v>
      </c>
      <c r="AF45185" t="s">
        <v>18</v>
      </c>
      <c r="AG45185" t="s">
        <v>50</v>
      </c>
    </row>
    <row r="45186" spans="1:33" x14ac:dyDescent="0.25">
      <c r="A45186" t="s">
        <v>18</v>
      </c>
      <c r="B45186" t="s">
        <v>0</v>
      </c>
      <c r="C45186" s="1" t="s">
        <v>46</v>
      </c>
      <c r="D45186" s="2">
        <v>45389</v>
      </c>
      <c r="E45186" t="s">
        <v>1098</v>
      </c>
      <c r="F45186" s="2">
        <v>45389</v>
      </c>
      <c r="G45186" s="1" t="s">
        <v>213</v>
      </c>
      <c r="I45186">
        <v>0</v>
      </c>
      <c r="J45186" t="s">
        <v>18</v>
      </c>
      <c r="K45186">
        <v>0</v>
      </c>
      <c r="L45186" t="s">
        <v>18</v>
      </c>
      <c r="M45186">
        <v>0</v>
      </c>
      <c r="N45186" t="s">
        <v>18</v>
      </c>
      <c r="O45186">
        <v>0</v>
      </c>
      <c r="P45186" t="s">
        <v>18</v>
      </c>
      <c r="Q45186">
        <v>0</v>
      </c>
      <c r="R45186" t="s">
        <v>18</v>
      </c>
      <c r="S45186">
        <v>0</v>
      </c>
      <c r="T45186" t="s">
        <v>18</v>
      </c>
      <c r="U45186">
        <v>0</v>
      </c>
      <c r="V45186" t="s">
        <v>18</v>
      </c>
      <c r="W45186">
        <v>0</v>
      </c>
      <c r="X45186" t="s">
        <v>18</v>
      </c>
      <c r="Y45186">
        <v>0</v>
      </c>
      <c r="Z45186" t="s">
        <v>18</v>
      </c>
      <c r="AA45186">
        <v>0</v>
      </c>
      <c r="AB45186" t="s">
        <v>18</v>
      </c>
      <c r="AC45186">
        <v>0</v>
      </c>
      <c r="AD45186" t="s">
        <v>18</v>
      </c>
      <c r="AE45186">
        <v>0</v>
      </c>
      <c r="AF45186" t="s">
        <v>18</v>
      </c>
      <c r="AG45186" t="s">
        <v>50</v>
      </c>
    </row>
    <row r="45187" spans="1:33" x14ac:dyDescent="0.25">
      <c r="A45187" t="s">
        <v>18</v>
      </c>
      <c r="B45187" t="s">
        <v>0</v>
      </c>
      <c r="C45187" s="1" t="s">
        <v>46</v>
      </c>
      <c r="D45187" s="2">
        <v>45389</v>
      </c>
      <c r="E45187" t="s">
        <v>635</v>
      </c>
      <c r="F45187" s="2">
        <v>45389</v>
      </c>
      <c r="G45187" s="1" t="s">
        <v>213</v>
      </c>
      <c r="I45187">
        <v>0</v>
      </c>
      <c r="J45187" t="s">
        <v>18</v>
      </c>
      <c r="K45187">
        <v>0</v>
      </c>
      <c r="L45187" t="s">
        <v>18</v>
      </c>
      <c r="M45187">
        <v>0</v>
      </c>
      <c r="N45187" t="s">
        <v>18</v>
      </c>
      <c r="O45187">
        <v>0</v>
      </c>
      <c r="P45187" t="s">
        <v>18</v>
      </c>
      <c r="Q45187">
        <v>0</v>
      </c>
      <c r="R45187" t="s">
        <v>18</v>
      </c>
      <c r="S45187">
        <v>0</v>
      </c>
      <c r="T45187" t="s">
        <v>18</v>
      </c>
      <c r="U45187">
        <v>0</v>
      </c>
      <c r="V45187" t="s">
        <v>18</v>
      </c>
      <c r="W45187">
        <v>0</v>
      </c>
      <c r="X45187" t="s">
        <v>18</v>
      </c>
      <c r="Y45187">
        <v>0</v>
      </c>
      <c r="Z45187" t="s">
        <v>18</v>
      </c>
      <c r="AA45187">
        <v>0</v>
      </c>
      <c r="AB45187" t="s">
        <v>18</v>
      </c>
      <c r="AC45187">
        <v>0</v>
      </c>
      <c r="AD45187" t="s">
        <v>18</v>
      </c>
      <c r="AE45187">
        <v>0</v>
      </c>
      <c r="AF45187" t="s">
        <v>18</v>
      </c>
      <c r="AG45187" t="s">
        <v>50</v>
      </c>
    </row>
    <row r="45188" spans="1:33" x14ac:dyDescent="0.25">
      <c r="A45188" t="s">
        <v>18</v>
      </c>
      <c r="B45188" t="s">
        <v>0</v>
      </c>
      <c r="C45188" s="1" t="s">
        <v>46</v>
      </c>
      <c r="D45188" s="2">
        <v>45389</v>
      </c>
      <c r="E45188" t="s">
        <v>139</v>
      </c>
      <c r="F45188" s="2">
        <v>45389</v>
      </c>
      <c r="G45188" s="1" t="s">
        <v>213</v>
      </c>
      <c r="I45188">
        <v>0</v>
      </c>
      <c r="J45188" t="s">
        <v>18</v>
      </c>
      <c r="K45188">
        <v>0</v>
      </c>
      <c r="L45188" t="s">
        <v>18</v>
      </c>
      <c r="M45188">
        <v>0</v>
      </c>
      <c r="N45188" t="s">
        <v>18</v>
      </c>
      <c r="O45188">
        <v>0</v>
      </c>
      <c r="P45188" t="s">
        <v>18</v>
      </c>
      <c r="Q45188">
        <v>0</v>
      </c>
      <c r="R45188" t="s">
        <v>18</v>
      </c>
      <c r="S45188">
        <v>0</v>
      </c>
      <c r="T45188" t="s">
        <v>18</v>
      </c>
      <c r="U45188">
        <v>0</v>
      </c>
      <c r="V45188" t="s">
        <v>18</v>
      </c>
      <c r="W45188">
        <v>0</v>
      </c>
      <c r="X45188" t="s">
        <v>18</v>
      </c>
      <c r="Y45188">
        <v>0</v>
      </c>
      <c r="Z45188" t="s">
        <v>18</v>
      </c>
      <c r="AA45188">
        <v>0</v>
      </c>
      <c r="AB45188" t="s">
        <v>18</v>
      </c>
      <c r="AC45188">
        <v>0</v>
      </c>
      <c r="AD45188" t="s">
        <v>18</v>
      </c>
      <c r="AE45188">
        <v>0</v>
      </c>
      <c r="AF45188" t="s">
        <v>18</v>
      </c>
      <c r="AG45188" t="s">
        <v>50</v>
      </c>
    </row>
    <row r="45189" spans="1:33" x14ac:dyDescent="0.25">
      <c r="A45189" t="s">
        <v>18</v>
      </c>
      <c r="B45189" t="s">
        <v>0</v>
      </c>
      <c r="C45189" s="1" t="s">
        <v>46</v>
      </c>
      <c r="D45189" s="2">
        <v>45389</v>
      </c>
      <c r="E45189" t="s">
        <v>906</v>
      </c>
      <c r="F45189" s="2">
        <v>45389</v>
      </c>
      <c r="G45189" s="1" t="s">
        <v>213</v>
      </c>
      <c r="I45189">
        <v>0</v>
      </c>
      <c r="J45189" t="s">
        <v>18</v>
      </c>
      <c r="K45189">
        <v>0</v>
      </c>
      <c r="L45189" t="s">
        <v>18</v>
      </c>
      <c r="M45189">
        <v>0</v>
      </c>
      <c r="N45189" t="s">
        <v>18</v>
      </c>
      <c r="O45189">
        <v>0</v>
      </c>
      <c r="P45189" t="s">
        <v>18</v>
      </c>
      <c r="Q45189">
        <v>0</v>
      </c>
      <c r="R45189" t="s">
        <v>18</v>
      </c>
      <c r="S45189">
        <v>0</v>
      </c>
      <c r="T45189" t="s">
        <v>18</v>
      </c>
      <c r="U45189">
        <v>0</v>
      </c>
      <c r="V45189" t="s">
        <v>18</v>
      </c>
      <c r="W45189">
        <v>0</v>
      </c>
      <c r="X45189" t="s">
        <v>18</v>
      </c>
      <c r="Y45189">
        <v>0</v>
      </c>
      <c r="Z45189" t="s">
        <v>18</v>
      </c>
      <c r="AA45189">
        <v>0</v>
      </c>
      <c r="AB45189" t="s">
        <v>18</v>
      </c>
      <c r="AC45189">
        <v>0</v>
      </c>
      <c r="AD45189" t="s">
        <v>18</v>
      </c>
      <c r="AE45189">
        <v>0</v>
      </c>
      <c r="AF45189" t="s">
        <v>18</v>
      </c>
      <c r="AG45189" t="s">
        <v>50</v>
      </c>
    </row>
    <row r="45190" spans="1:33" x14ac:dyDescent="0.25">
      <c r="A45190" t="s">
        <v>18</v>
      </c>
      <c r="B45190" t="s">
        <v>0</v>
      </c>
      <c r="C45190" s="1" t="s">
        <v>46</v>
      </c>
      <c r="D45190" s="2">
        <v>45389</v>
      </c>
      <c r="E45190" t="s">
        <v>928</v>
      </c>
      <c r="F45190" s="2">
        <v>45389</v>
      </c>
      <c r="G45190" s="1" t="s">
        <v>213</v>
      </c>
      <c r="I45190">
        <v>0</v>
      </c>
      <c r="J45190" t="s">
        <v>18</v>
      </c>
      <c r="K45190">
        <v>0</v>
      </c>
      <c r="L45190" t="s">
        <v>18</v>
      </c>
      <c r="M45190">
        <v>0</v>
      </c>
      <c r="N45190" t="s">
        <v>18</v>
      </c>
      <c r="O45190">
        <v>0</v>
      </c>
      <c r="P45190" t="s">
        <v>18</v>
      </c>
      <c r="Q45190">
        <v>0</v>
      </c>
      <c r="R45190" t="s">
        <v>18</v>
      </c>
      <c r="S45190">
        <v>0</v>
      </c>
      <c r="T45190" t="s">
        <v>18</v>
      </c>
      <c r="U45190">
        <v>0</v>
      </c>
      <c r="V45190" t="s">
        <v>18</v>
      </c>
      <c r="W45190">
        <v>0</v>
      </c>
      <c r="X45190" t="s">
        <v>18</v>
      </c>
      <c r="Y45190">
        <v>0</v>
      </c>
      <c r="Z45190" t="s">
        <v>18</v>
      </c>
      <c r="AA45190">
        <v>0</v>
      </c>
      <c r="AB45190" t="s">
        <v>18</v>
      </c>
      <c r="AC45190">
        <v>0</v>
      </c>
      <c r="AD45190" t="s">
        <v>18</v>
      </c>
      <c r="AE45190">
        <v>0</v>
      </c>
      <c r="AF45190" t="s">
        <v>18</v>
      </c>
      <c r="AG45190" t="s">
        <v>50</v>
      </c>
    </row>
    <row r="45191" spans="1:33" x14ac:dyDescent="0.25">
      <c r="A45191" t="s">
        <v>18</v>
      </c>
      <c r="B45191" t="s">
        <v>0</v>
      </c>
      <c r="C45191" s="1" t="s">
        <v>46</v>
      </c>
      <c r="D45191" s="2">
        <v>45389</v>
      </c>
      <c r="E45191" t="s">
        <v>1024</v>
      </c>
      <c r="F45191" s="2">
        <v>45389</v>
      </c>
      <c r="G45191" s="1" t="s">
        <v>213</v>
      </c>
      <c r="I45191">
        <v>0</v>
      </c>
      <c r="J45191" t="s">
        <v>18</v>
      </c>
      <c r="K45191">
        <v>0</v>
      </c>
      <c r="L45191" t="s">
        <v>18</v>
      </c>
      <c r="M45191">
        <v>0</v>
      </c>
      <c r="N45191" t="s">
        <v>18</v>
      </c>
      <c r="O45191">
        <v>0</v>
      </c>
      <c r="P45191" t="s">
        <v>18</v>
      </c>
      <c r="Q45191">
        <v>0</v>
      </c>
      <c r="R45191" t="s">
        <v>18</v>
      </c>
      <c r="S45191">
        <v>0</v>
      </c>
      <c r="T45191" t="s">
        <v>18</v>
      </c>
      <c r="U45191">
        <v>0</v>
      </c>
      <c r="V45191" t="s">
        <v>18</v>
      </c>
      <c r="W45191">
        <v>0</v>
      </c>
      <c r="X45191" t="s">
        <v>18</v>
      </c>
      <c r="Y45191">
        <v>0</v>
      </c>
      <c r="Z45191" t="s">
        <v>18</v>
      </c>
      <c r="AA45191">
        <v>0</v>
      </c>
      <c r="AB45191" t="s">
        <v>18</v>
      </c>
      <c r="AC45191">
        <v>0</v>
      </c>
      <c r="AD45191" t="s">
        <v>18</v>
      </c>
      <c r="AE45191">
        <v>0</v>
      </c>
      <c r="AF45191" t="s">
        <v>18</v>
      </c>
      <c r="AG45191" t="s">
        <v>50</v>
      </c>
    </row>
    <row r="45192" spans="1:33" x14ac:dyDescent="0.25">
      <c r="A45192" t="s">
        <v>18</v>
      </c>
      <c r="B45192" t="s">
        <v>0</v>
      </c>
      <c r="C45192" s="1" t="s">
        <v>46</v>
      </c>
      <c r="D45192" s="2">
        <v>45390</v>
      </c>
      <c r="E45192" t="s">
        <v>635</v>
      </c>
      <c r="F45192" s="2">
        <v>45390</v>
      </c>
      <c r="G45192" s="1" t="s">
        <v>213</v>
      </c>
      <c r="I45192">
        <v>0.121</v>
      </c>
      <c r="J45192" t="s">
        <v>18</v>
      </c>
      <c r="K45192">
        <v>0</v>
      </c>
      <c r="L45192" t="s">
        <v>18</v>
      </c>
      <c r="M45192">
        <v>0</v>
      </c>
      <c r="N45192" t="s">
        <v>18</v>
      </c>
      <c r="O45192">
        <v>0.121</v>
      </c>
      <c r="P45192" t="s">
        <v>18</v>
      </c>
      <c r="Q45192">
        <v>0</v>
      </c>
      <c r="R45192" t="s">
        <v>18</v>
      </c>
      <c r="S45192">
        <v>0</v>
      </c>
      <c r="T45192" t="s">
        <v>18</v>
      </c>
      <c r="U45192">
        <v>0</v>
      </c>
      <c r="V45192" t="s">
        <v>18</v>
      </c>
      <c r="W45192">
        <v>0</v>
      </c>
      <c r="X45192" t="s">
        <v>18</v>
      </c>
      <c r="Y45192">
        <v>0.121</v>
      </c>
      <c r="Z45192" t="s">
        <v>18</v>
      </c>
      <c r="AA45192">
        <v>0</v>
      </c>
      <c r="AB45192" t="s">
        <v>18</v>
      </c>
      <c r="AC45192">
        <v>0</v>
      </c>
      <c r="AD45192" t="s">
        <v>18</v>
      </c>
      <c r="AE45192">
        <v>0.121</v>
      </c>
      <c r="AF45192" t="s">
        <v>18</v>
      </c>
      <c r="AG45192" t="s">
        <v>50</v>
      </c>
    </row>
    <row r="45193" spans="1:33" x14ac:dyDescent="0.25">
      <c r="A45193" t="s">
        <v>18</v>
      </c>
      <c r="B45193" t="s">
        <v>0</v>
      </c>
      <c r="C45193" s="1" t="s">
        <v>46</v>
      </c>
      <c r="D45193" s="2">
        <v>45390</v>
      </c>
      <c r="E45193" t="s">
        <v>1024</v>
      </c>
      <c r="F45193" s="2">
        <v>45390</v>
      </c>
      <c r="G45193" s="1" t="s">
        <v>213</v>
      </c>
      <c r="I45193">
        <v>0.1</v>
      </c>
      <c r="J45193" t="s">
        <v>18</v>
      </c>
      <c r="K45193">
        <v>0</v>
      </c>
      <c r="L45193" t="s">
        <v>18</v>
      </c>
      <c r="M45193">
        <v>0</v>
      </c>
      <c r="N45193" t="s">
        <v>18</v>
      </c>
      <c r="O45193">
        <v>0.1</v>
      </c>
      <c r="P45193" t="s">
        <v>18</v>
      </c>
      <c r="Q45193">
        <v>0</v>
      </c>
      <c r="R45193" t="s">
        <v>18</v>
      </c>
      <c r="S45193">
        <v>0</v>
      </c>
      <c r="T45193" t="s">
        <v>18</v>
      </c>
      <c r="U45193">
        <v>0</v>
      </c>
      <c r="V45193" t="s">
        <v>18</v>
      </c>
      <c r="W45193">
        <v>0</v>
      </c>
      <c r="X45193" t="s">
        <v>18</v>
      </c>
      <c r="Y45193">
        <v>0.1</v>
      </c>
      <c r="Z45193" t="s">
        <v>18</v>
      </c>
      <c r="AA45193">
        <v>0</v>
      </c>
      <c r="AB45193" t="s">
        <v>18</v>
      </c>
      <c r="AC45193">
        <v>0</v>
      </c>
      <c r="AD45193" t="s">
        <v>18</v>
      </c>
      <c r="AE45193">
        <v>0.1</v>
      </c>
      <c r="AF45193" t="s">
        <v>18</v>
      </c>
      <c r="AG45193" t="s">
        <v>50</v>
      </c>
    </row>
    <row r="45194" spans="1:33" x14ac:dyDescent="0.25">
      <c r="A45194" t="s">
        <v>18</v>
      </c>
      <c r="B45194" t="s">
        <v>0</v>
      </c>
      <c r="C45194" s="1" t="s">
        <v>46</v>
      </c>
      <c r="D45194" s="2">
        <v>45390</v>
      </c>
      <c r="E45194" t="s">
        <v>1121</v>
      </c>
      <c r="F45194" s="2">
        <v>45390</v>
      </c>
      <c r="G45194" s="1" t="s">
        <v>213</v>
      </c>
      <c r="I45194">
        <v>0</v>
      </c>
      <c r="J45194" t="s">
        <v>18</v>
      </c>
      <c r="K45194">
        <v>0</v>
      </c>
      <c r="L45194" t="s">
        <v>18</v>
      </c>
      <c r="M45194">
        <v>0</v>
      </c>
      <c r="N45194" t="s">
        <v>18</v>
      </c>
      <c r="O45194">
        <v>0</v>
      </c>
      <c r="P45194" t="s">
        <v>18</v>
      </c>
      <c r="Q45194">
        <v>0</v>
      </c>
      <c r="R45194" t="s">
        <v>18</v>
      </c>
      <c r="S45194">
        <v>0</v>
      </c>
      <c r="T45194" t="s">
        <v>18</v>
      </c>
      <c r="U45194">
        <v>0</v>
      </c>
      <c r="V45194" t="s">
        <v>18</v>
      </c>
      <c r="W45194">
        <v>0</v>
      </c>
      <c r="X45194" t="s">
        <v>18</v>
      </c>
      <c r="Y45194">
        <v>0</v>
      </c>
      <c r="Z45194" t="s">
        <v>18</v>
      </c>
      <c r="AA45194">
        <v>0</v>
      </c>
      <c r="AB45194" t="s">
        <v>18</v>
      </c>
      <c r="AC45194">
        <v>0</v>
      </c>
      <c r="AD45194" t="s">
        <v>18</v>
      </c>
      <c r="AE45194">
        <v>0</v>
      </c>
      <c r="AF45194" t="s">
        <v>18</v>
      </c>
      <c r="AG45194" t="s">
        <v>50</v>
      </c>
    </row>
    <row r="45195" spans="1:33" x14ac:dyDescent="0.25">
      <c r="A45195" t="s">
        <v>18</v>
      </c>
      <c r="B45195" t="s">
        <v>0</v>
      </c>
      <c r="C45195" s="1" t="s">
        <v>46</v>
      </c>
      <c r="D45195" s="2">
        <v>45390</v>
      </c>
      <c r="E45195" t="s">
        <v>763</v>
      </c>
      <c r="F45195" s="2">
        <v>45390</v>
      </c>
      <c r="G45195" s="1" t="s">
        <v>213</v>
      </c>
      <c r="I45195">
        <v>0</v>
      </c>
      <c r="J45195" t="s">
        <v>18</v>
      </c>
      <c r="K45195">
        <v>0</v>
      </c>
      <c r="L45195" t="s">
        <v>18</v>
      </c>
      <c r="M45195">
        <v>0</v>
      </c>
      <c r="N45195" t="s">
        <v>18</v>
      </c>
      <c r="O45195">
        <v>0</v>
      </c>
      <c r="P45195" t="s">
        <v>18</v>
      </c>
      <c r="Q45195">
        <v>0</v>
      </c>
      <c r="R45195" t="s">
        <v>18</v>
      </c>
      <c r="S45195">
        <v>0</v>
      </c>
      <c r="T45195" t="s">
        <v>18</v>
      </c>
      <c r="U45195">
        <v>0</v>
      </c>
      <c r="V45195" t="s">
        <v>18</v>
      </c>
      <c r="W45195">
        <v>0</v>
      </c>
      <c r="X45195" t="s">
        <v>18</v>
      </c>
      <c r="Y45195">
        <v>0</v>
      </c>
      <c r="Z45195" t="s">
        <v>18</v>
      </c>
      <c r="AA45195">
        <v>0</v>
      </c>
      <c r="AB45195" t="s">
        <v>18</v>
      </c>
      <c r="AC45195">
        <v>0</v>
      </c>
      <c r="AD45195" t="s">
        <v>18</v>
      </c>
      <c r="AE45195">
        <v>0</v>
      </c>
      <c r="AF45195" t="s">
        <v>18</v>
      </c>
      <c r="AG45195" t="s">
        <v>50</v>
      </c>
    </row>
    <row r="45196" spans="1:33" x14ac:dyDescent="0.25">
      <c r="A45196" t="s">
        <v>18</v>
      </c>
      <c r="B45196" t="s">
        <v>0</v>
      </c>
      <c r="C45196" s="1" t="s">
        <v>46</v>
      </c>
      <c r="D45196" s="2">
        <v>45390</v>
      </c>
      <c r="E45196" t="s">
        <v>593</v>
      </c>
      <c r="F45196" s="2">
        <v>45390</v>
      </c>
      <c r="G45196" s="1" t="s">
        <v>213</v>
      </c>
      <c r="I45196">
        <v>0</v>
      </c>
      <c r="J45196" t="s">
        <v>18</v>
      </c>
      <c r="K45196">
        <v>0</v>
      </c>
      <c r="L45196" t="s">
        <v>18</v>
      </c>
      <c r="M45196">
        <v>0</v>
      </c>
      <c r="N45196" t="s">
        <v>18</v>
      </c>
      <c r="O45196">
        <v>0</v>
      </c>
      <c r="P45196" t="s">
        <v>18</v>
      </c>
      <c r="Q45196">
        <v>0</v>
      </c>
      <c r="R45196" t="s">
        <v>18</v>
      </c>
      <c r="S45196">
        <v>0</v>
      </c>
      <c r="T45196" t="s">
        <v>18</v>
      </c>
      <c r="U45196">
        <v>0</v>
      </c>
      <c r="V45196" t="s">
        <v>18</v>
      </c>
      <c r="W45196">
        <v>0</v>
      </c>
      <c r="X45196" t="s">
        <v>18</v>
      </c>
      <c r="Y45196">
        <v>0</v>
      </c>
      <c r="Z45196" t="s">
        <v>18</v>
      </c>
      <c r="AA45196">
        <v>0</v>
      </c>
      <c r="AB45196" t="s">
        <v>18</v>
      </c>
      <c r="AC45196">
        <v>0</v>
      </c>
      <c r="AD45196" t="s">
        <v>18</v>
      </c>
      <c r="AE45196">
        <v>0</v>
      </c>
      <c r="AF45196" t="s">
        <v>18</v>
      </c>
      <c r="AG45196" t="s">
        <v>50</v>
      </c>
    </row>
    <row r="45197" spans="1:33" x14ac:dyDescent="0.25">
      <c r="A45197" t="s">
        <v>18</v>
      </c>
      <c r="B45197" t="s">
        <v>0</v>
      </c>
      <c r="C45197" s="1" t="s">
        <v>46</v>
      </c>
      <c r="D45197" s="2">
        <v>45390</v>
      </c>
      <c r="E45197" t="s">
        <v>1098</v>
      </c>
      <c r="F45197" s="2">
        <v>45390</v>
      </c>
      <c r="G45197" s="1" t="s">
        <v>213</v>
      </c>
      <c r="I45197">
        <v>0</v>
      </c>
      <c r="J45197" t="s">
        <v>18</v>
      </c>
      <c r="K45197">
        <v>0</v>
      </c>
      <c r="L45197" t="s">
        <v>18</v>
      </c>
      <c r="M45197">
        <v>0</v>
      </c>
      <c r="N45197" t="s">
        <v>18</v>
      </c>
      <c r="O45197">
        <v>0</v>
      </c>
      <c r="P45197" t="s">
        <v>18</v>
      </c>
      <c r="Q45197">
        <v>0</v>
      </c>
      <c r="R45197" t="s">
        <v>18</v>
      </c>
      <c r="S45197">
        <v>0</v>
      </c>
      <c r="T45197" t="s">
        <v>18</v>
      </c>
      <c r="U45197">
        <v>0</v>
      </c>
      <c r="V45197" t="s">
        <v>18</v>
      </c>
      <c r="W45197">
        <v>0</v>
      </c>
      <c r="X45197" t="s">
        <v>18</v>
      </c>
      <c r="Y45197">
        <v>0</v>
      </c>
      <c r="Z45197" t="s">
        <v>18</v>
      </c>
      <c r="AA45197">
        <v>0</v>
      </c>
      <c r="AB45197" t="s">
        <v>18</v>
      </c>
      <c r="AC45197">
        <v>0</v>
      </c>
      <c r="AD45197" t="s">
        <v>18</v>
      </c>
      <c r="AE45197">
        <v>0</v>
      </c>
      <c r="AF45197" t="s">
        <v>18</v>
      </c>
      <c r="AG45197" t="s">
        <v>50</v>
      </c>
    </row>
    <row r="45198" spans="1:33" x14ac:dyDescent="0.25">
      <c r="A45198" t="s">
        <v>18</v>
      </c>
      <c r="B45198" t="s">
        <v>0</v>
      </c>
      <c r="C45198" s="1" t="s">
        <v>46</v>
      </c>
      <c r="D45198" s="2">
        <v>45390</v>
      </c>
      <c r="E45198" t="s">
        <v>139</v>
      </c>
      <c r="F45198" s="2">
        <v>45390</v>
      </c>
      <c r="G45198" s="1" t="s">
        <v>213</v>
      </c>
      <c r="I45198">
        <v>0</v>
      </c>
      <c r="J45198" t="s">
        <v>18</v>
      </c>
      <c r="K45198">
        <v>0</v>
      </c>
      <c r="L45198" t="s">
        <v>18</v>
      </c>
      <c r="M45198">
        <v>0</v>
      </c>
      <c r="N45198" t="s">
        <v>18</v>
      </c>
      <c r="O45198">
        <v>0</v>
      </c>
      <c r="P45198" t="s">
        <v>18</v>
      </c>
      <c r="Q45198">
        <v>0</v>
      </c>
      <c r="R45198" t="s">
        <v>18</v>
      </c>
      <c r="S45198">
        <v>0</v>
      </c>
      <c r="T45198" t="s">
        <v>18</v>
      </c>
      <c r="U45198">
        <v>0</v>
      </c>
      <c r="V45198" t="s">
        <v>18</v>
      </c>
      <c r="W45198">
        <v>0</v>
      </c>
      <c r="X45198" t="s">
        <v>18</v>
      </c>
      <c r="Y45198">
        <v>0</v>
      </c>
      <c r="Z45198" t="s">
        <v>18</v>
      </c>
      <c r="AA45198">
        <v>0</v>
      </c>
      <c r="AB45198" t="s">
        <v>18</v>
      </c>
      <c r="AC45198">
        <v>0</v>
      </c>
      <c r="AD45198" t="s">
        <v>18</v>
      </c>
      <c r="AE45198">
        <v>0</v>
      </c>
      <c r="AF45198" t="s">
        <v>18</v>
      </c>
      <c r="AG45198" t="s">
        <v>50</v>
      </c>
    </row>
    <row r="45199" spans="1:33" x14ac:dyDescent="0.25">
      <c r="A45199" t="s">
        <v>18</v>
      </c>
      <c r="B45199" t="s">
        <v>0</v>
      </c>
      <c r="C45199" s="1" t="s">
        <v>46</v>
      </c>
      <c r="D45199" s="2">
        <v>45390</v>
      </c>
      <c r="E45199" t="s">
        <v>906</v>
      </c>
      <c r="F45199" s="2">
        <v>45390</v>
      </c>
      <c r="G45199" s="1" t="s">
        <v>213</v>
      </c>
      <c r="I45199">
        <v>0</v>
      </c>
      <c r="J45199" t="s">
        <v>18</v>
      </c>
      <c r="K45199">
        <v>0</v>
      </c>
      <c r="L45199" t="s">
        <v>18</v>
      </c>
      <c r="M45199">
        <v>0</v>
      </c>
      <c r="N45199" t="s">
        <v>18</v>
      </c>
      <c r="O45199">
        <v>0</v>
      </c>
      <c r="P45199" t="s">
        <v>18</v>
      </c>
      <c r="Q45199">
        <v>0</v>
      </c>
      <c r="R45199" t="s">
        <v>18</v>
      </c>
      <c r="S45199">
        <v>0</v>
      </c>
      <c r="T45199" t="s">
        <v>18</v>
      </c>
      <c r="U45199">
        <v>0</v>
      </c>
      <c r="V45199" t="s">
        <v>18</v>
      </c>
      <c r="W45199">
        <v>0</v>
      </c>
      <c r="X45199" t="s">
        <v>18</v>
      </c>
      <c r="Y45199">
        <v>0</v>
      </c>
      <c r="Z45199" t="s">
        <v>18</v>
      </c>
      <c r="AA45199">
        <v>0</v>
      </c>
      <c r="AB45199" t="s">
        <v>18</v>
      </c>
      <c r="AC45199">
        <v>0</v>
      </c>
      <c r="AD45199" t="s">
        <v>18</v>
      </c>
      <c r="AE45199">
        <v>0</v>
      </c>
      <c r="AF45199" t="s">
        <v>18</v>
      </c>
      <c r="AG45199" t="s">
        <v>50</v>
      </c>
    </row>
    <row r="45200" spans="1:33" x14ac:dyDescent="0.25">
      <c r="A45200" t="s">
        <v>18</v>
      </c>
      <c r="B45200" t="s">
        <v>0</v>
      </c>
      <c r="C45200" s="1" t="s">
        <v>46</v>
      </c>
      <c r="D45200" s="2">
        <v>45390</v>
      </c>
      <c r="E45200" t="s">
        <v>928</v>
      </c>
      <c r="F45200" s="2">
        <v>45390</v>
      </c>
      <c r="G45200" s="1" t="s">
        <v>213</v>
      </c>
      <c r="I45200">
        <v>0</v>
      </c>
      <c r="J45200" t="s">
        <v>18</v>
      </c>
      <c r="K45200">
        <v>0</v>
      </c>
      <c r="L45200" t="s">
        <v>18</v>
      </c>
      <c r="M45200">
        <v>0</v>
      </c>
      <c r="N45200" t="s">
        <v>18</v>
      </c>
      <c r="O45200">
        <v>0</v>
      </c>
      <c r="P45200" t="s">
        <v>18</v>
      </c>
      <c r="Q45200">
        <v>0</v>
      </c>
      <c r="R45200" t="s">
        <v>18</v>
      </c>
      <c r="S45200">
        <v>0</v>
      </c>
      <c r="T45200" t="s">
        <v>18</v>
      </c>
      <c r="U45200">
        <v>0</v>
      </c>
      <c r="V45200" t="s">
        <v>18</v>
      </c>
      <c r="W45200">
        <v>0</v>
      </c>
      <c r="X45200" t="s">
        <v>18</v>
      </c>
      <c r="Y45200">
        <v>0</v>
      </c>
      <c r="Z45200" t="s">
        <v>18</v>
      </c>
      <c r="AA45200">
        <v>0</v>
      </c>
      <c r="AB45200" t="s">
        <v>18</v>
      </c>
      <c r="AC45200">
        <v>0</v>
      </c>
      <c r="AD45200" t="s">
        <v>18</v>
      </c>
      <c r="AE45200">
        <v>0</v>
      </c>
      <c r="AF45200" t="s">
        <v>18</v>
      </c>
      <c r="AG45200" t="s">
        <v>50</v>
      </c>
    </row>
    <row r="45201" spans="1:33" x14ac:dyDescent="0.25">
      <c r="A45201" t="s">
        <v>18</v>
      </c>
      <c r="B45201" t="s">
        <v>0</v>
      </c>
      <c r="C45201" s="1" t="s">
        <v>46</v>
      </c>
      <c r="D45201" s="2">
        <v>45390</v>
      </c>
      <c r="E45201" t="s">
        <v>517</v>
      </c>
      <c r="F45201" s="2">
        <v>45390</v>
      </c>
      <c r="G45201" s="1" t="s">
        <v>213</v>
      </c>
      <c r="I45201">
        <v>0</v>
      </c>
      <c r="J45201" t="s">
        <v>18</v>
      </c>
      <c r="K45201">
        <v>0</v>
      </c>
      <c r="L45201" t="s">
        <v>18</v>
      </c>
      <c r="M45201">
        <v>0</v>
      </c>
      <c r="N45201" t="s">
        <v>18</v>
      </c>
      <c r="O45201">
        <v>0</v>
      </c>
      <c r="P45201" t="s">
        <v>18</v>
      </c>
      <c r="Q45201">
        <v>0</v>
      </c>
      <c r="R45201" t="s">
        <v>18</v>
      </c>
      <c r="S45201">
        <v>0</v>
      </c>
      <c r="T45201" t="s">
        <v>18</v>
      </c>
      <c r="U45201">
        <v>0</v>
      </c>
      <c r="V45201" t="s">
        <v>18</v>
      </c>
      <c r="W45201">
        <v>0</v>
      </c>
      <c r="X45201" t="s">
        <v>18</v>
      </c>
      <c r="Y45201">
        <v>0</v>
      </c>
      <c r="Z45201" t="s">
        <v>18</v>
      </c>
      <c r="AA45201">
        <v>0</v>
      </c>
      <c r="AB45201" t="s">
        <v>18</v>
      </c>
      <c r="AC45201">
        <v>0</v>
      </c>
      <c r="AD45201" t="s">
        <v>18</v>
      </c>
      <c r="AE45201">
        <v>0</v>
      </c>
      <c r="AF45201" t="s">
        <v>18</v>
      </c>
      <c r="AG45201" t="s">
        <v>50</v>
      </c>
    </row>
    <row r="45202" spans="1:33" x14ac:dyDescent="0.25">
      <c r="A45202" t="s">
        <v>18</v>
      </c>
      <c r="B45202" t="s">
        <v>0</v>
      </c>
      <c r="C45202" s="1" t="s">
        <v>46</v>
      </c>
      <c r="D45202" s="2">
        <v>45391</v>
      </c>
      <c r="E45202" t="s">
        <v>1121</v>
      </c>
      <c r="F45202" s="2">
        <v>45391</v>
      </c>
      <c r="G45202" s="1" t="s">
        <v>213</v>
      </c>
      <c r="I45202">
        <v>0.124</v>
      </c>
      <c r="J45202" t="s">
        <v>18</v>
      </c>
      <c r="K45202">
        <v>0</v>
      </c>
      <c r="L45202" t="s">
        <v>18</v>
      </c>
      <c r="M45202">
        <v>0</v>
      </c>
      <c r="N45202" t="s">
        <v>18</v>
      </c>
      <c r="O45202">
        <v>0.124</v>
      </c>
      <c r="P45202" t="s">
        <v>18</v>
      </c>
      <c r="Q45202">
        <v>0</v>
      </c>
      <c r="R45202" t="s">
        <v>18</v>
      </c>
      <c r="S45202">
        <v>0</v>
      </c>
      <c r="T45202" t="s">
        <v>18</v>
      </c>
      <c r="U45202">
        <v>0</v>
      </c>
      <c r="V45202" t="s">
        <v>18</v>
      </c>
      <c r="W45202">
        <v>0</v>
      </c>
      <c r="X45202" t="s">
        <v>18</v>
      </c>
      <c r="Y45202">
        <v>0.124</v>
      </c>
      <c r="Z45202" t="s">
        <v>18</v>
      </c>
      <c r="AA45202">
        <v>0</v>
      </c>
      <c r="AB45202" t="s">
        <v>18</v>
      </c>
      <c r="AC45202">
        <v>0</v>
      </c>
      <c r="AD45202" t="s">
        <v>18</v>
      </c>
      <c r="AE45202">
        <v>0.124</v>
      </c>
      <c r="AF45202" t="s">
        <v>18</v>
      </c>
      <c r="AG45202" t="s">
        <v>50</v>
      </c>
    </row>
    <row r="45203" spans="1:33" x14ac:dyDescent="0.25">
      <c r="A45203" t="s">
        <v>18</v>
      </c>
      <c r="B45203" t="s">
        <v>0</v>
      </c>
      <c r="C45203" s="1" t="s">
        <v>46</v>
      </c>
      <c r="D45203" s="2">
        <v>45391</v>
      </c>
      <c r="E45203" t="s">
        <v>1098</v>
      </c>
      <c r="F45203" s="2">
        <v>45391</v>
      </c>
      <c r="G45203" s="1" t="s">
        <v>213</v>
      </c>
      <c r="I45203">
        <v>0.121</v>
      </c>
      <c r="J45203" t="s">
        <v>18</v>
      </c>
      <c r="K45203">
        <v>0</v>
      </c>
      <c r="L45203" t="s">
        <v>18</v>
      </c>
      <c r="M45203">
        <v>0</v>
      </c>
      <c r="N45203" t="s">
        <v>18</v>
      </c>
      <c r="O45203">
        <v>0.121</v>
      </c>
      <c r="P45203" t="s">
        <v>18</v>
      </c>
      <c r="Q45203">
        <v>0</v>
      </c>
      <c r="R45203" t="s">
        <v>18</v>
      </c>
      <c r="S45203">
        <v>0</v>
      </c>
      <c r="T45203" t="s">
        <v>18</v>
      </c>
      <c r="U45203">
        <v>0</v>
      </c>
      <c r="V45203" t="s">
        <v>18</v>
      </c>
      <c r="W45203">
        <v>0</v>
      </c>
      <c r="X45203" t="s">
        <v>18</v>
      </c>
      <c r="Y45203">
        <v>0.121</v>
      </c>
      <c r="Z45203" t="s">
        <v>18</v>
      </c>
      <c r="AA45203">
        <v>0</v>
      </c>
      <c r="AB45203" t="s">
        <v>18</v>
      </c>
      <c r="AC45203">
        <v>0</v>
      </c>
      <c r="AD45203" t="s">
        <v>18</v>
      </c>
      <c r="AE45203">
        <v>0.121</v>
      </c>
      <c r="AF45203" t="s">
        <v>18</v>
      </c>
      <c r="AG45203" t="s">
        <v>50</v>
      </c>
    </row>
    <row r="45204" spans="1:33" x14ac:dyDescent="0.25">
      <c r="A45204" t="s">
        <v>18</v>
      </c>
      <c r="B45204" t="s">
        <v>0</v>
      </c>
      <c r="C45204" s="1" t="s">
        <v>46</v>
      </c>
      <c r="D45204" s="2">
        <v>45391</v>
      </c>
      <c r="E45204" t="s">
        <v>763</v>
      </c>
      <c r="F45204" s="2">
        <v>45391</v>
      </c>
      <c r="G45204" s="1" t="s">
        <v>213</v>
      </c>
      <c r="I45204">
        <v>0</v>
      </c>
      <c r="J45204" t="s">
        <v>18</v>
      </c>
      <c r="K45204">
        <v>0</v>
      </c>
      <c r="L45204" t="s">
        <v>18</v>
      </c>
      <c r="M45204">
        <v>0</v>
      </c>
      <c r="N45204" t="s">
        <v>18</v>
      </c>
      <c r="O45204">
        <v>0</v>
      </c>
      <c r="P45204" t="s">
        <v>18</v>
      </c>
      <c r="Q45204">
        <v>0</v>
      </c>
      <c r="R45204" t="s">
        <v>18</v>
      </c>
      <c r="S45204">
        <v>0</v>
      </c>
      <c r="T45204" t="s">
        <v>18</v>
      </c>
      <c r="U45204">
        <v>0</v>
      </c>
      <c r="V45204" t="s">
        <v>18</v>
      </c>
      <c r="W45204">
        <v>0</v>
      </c>
      <c r="X45204" t="s">
        <v>18</v>
      </c>
      <c r="Y45204">
        <v>0</v>
      </c>
      <c r="Z45204" t="s">
        <v>18</v>
      </c>
      <c r="AA45204">
        <v>0</v>
      </c>
      <c r="AB45204" t="s">
        <v>18</v>
      </c>
      <c r="AC45204">
        <v>0</v>
      </c>
      <c r="AD45204" t="s">
        <v>18</v>
      </c>
      <c r="AE45204">
        <v>0</v>
      </c>
      <c r="AF45204" t="s">
        <v>18</v>
      </c>
      <c r="AG45204" t="s">
        <v>50</v>
      </c>
    </row>
    <row r="45205" spans="1:33" x14ac:dyDescent="0.25">
      <c r="A45205" t="s">
        <v>18</v>
      </c>
      <c r="B45205" t="s">
        <v>0</v>
      </c>
      <c r="C45205" s="1" t="s">
        <v>46</v>
      </c>
      <c r="D45205" s="2">
        <v>45391</v>
      </c>
      <c r="E45205" t="s">
        <v>593</v>
      </c>
      <c r="F45205" s="2">
        <v>45391</v>
      </c>
      <c r="G45205" s="1" t="s">
        <v>213</v>
      </c>
      <c r="I45205">
        <v>0</v>
      </c>
      <c r="J45205" t="s">
        <v>18</v>
      </c>
      <c r="K45205">
        <v>0</v>
      </c>
      <c r="L45205" t="s">
        <v>18</v>
      </c>
      <c r="M45205">
        <v>0</v>
      </c>
      <c r="N45205" t="s">
        <v>18</v>
      </c>
      <c r="O45205">
        <v>0</v>
      </c>
      <c r="P45205" t="s">
        <v>18</v>
      </c>
      <c r="Q45205">
        <v>0</v>
      </c>
      <c r="R45205" t="s">
        <v>18</v>
      </c>
      <c r="S45205">
        <v>0</v>
      </c>
      <c r="T45205" t="s">
        <v>18</v>
      </c>
      <c r="U45205">
        <v>0</v>
      </c>
      <c r="V45205" t="s">
        <v>18</v>
      </c>
      <c r="W45205">
        <v>0</v>
      </c>
      <c r="X45205" t="s">
        <v>18</v>
      </c>
      <c r="Y45205">
        <v>0</v>
      </c>
      <c r="Z45205" t="s">
        <v>18</v>
      </c>
      <c r="AA45205">
        <v>0</v>
      </c>
      <c r="AB45205" t="s">
        <v>18</v>
      </c>
      <c r="AC45205">
        <v>0</v>
      </c>
      <c r="AD45205" t="s">
        <v>18</v>
      </c>
      <c r="AE45205">
        <v>0</v>
      </c>
      <c r="AF45205" t="s">
        <v>18</v>
      </c>
      <c r="AG45205" t="s">
        <v>50</v>
      </c>
    </row>
    <row r="45206" spans="1:33" x14ac:dyDescent="0.25">
      <c r="A45206" t="s">
        <v>18</v>
      </c>
      <c r="B45206" t="s">
        <v>0</v>
      </c>
      <c r="C45206" s="1" t="s">
        <v>46</v>
      </c>
      <c r="D45206" s="2">
        <v>45391</v>
      </c>
      <c r="E45206" t="s">
        <v>635</v>
      </c>
      <c r="F45206" s="2">
        <v>45391</v>
      </c>
      <c r="G45206" s="1" t="s">
        <v>213</v>
      </c>
      <c r="I45206">
        <v>0</v>
      </c>
      <c r="J45206" t="s">
        <v>18</v>
      </c>
      <c r="K45206">
        <v>0</v>
      </c>
      <c r="L45206" t="s">
        <v>18</v>
      </c>
      <c r="M45206">
        <v>0</v>
      </c>
      <c r="N45206" t="s">
        <v>18</v>
      </c>
      <c r="O45206">
        <v>0</v>
      </c>
      <c r="P45206" t="s">
        <v>18</v>
      </c>
      <c r="Q45206">
        <v>0</v>
      </c>
      <c r="R45206" t="s">
        <v>18</v>
      </c>
      <c r="S45206">
        <v>0</v>
      </c>
      <c r="T45206" t="s">
        <v>18</v>
      </c>
      <c r="U45206">
        <v>0</v>
      </c>
      <c r="V45206" t="s">
        <v>18</v>
      </c>
      <c r="W45206">
        <v>0</v>
      </c>
      <c r="X45206" t="s">
        <v>18</v>
      </c>
      <c r="Y45206">
        <v>0</v>
      </c>
      <c r="Z45206" t="s">
        <v>18</v>
      </c>
      <c r="AA45206">
        <v>0</v>
      </c>
      <c r="AB45206" t="s">
        <v>18</v>
      </c>
      <c r="AC45206">
        <v>0</v>
      </c>
      <c r="AD45206" t="s">
        <v>18</v>
      </c>
      <c r="AE45206">
        <v>0</v>
      </c>
      <c r="AF45206" t="s">
        <v>18</v>
      </c>
      <c r="AG45206" t="s">
        <v>50</v>
      </c>
    </row>
    <row r="45207" spans="1:33" x14ac:dyDescent="0.25">
      <c r="A45207" t="s">
        <v>18</v>
      </c>
      <c r="B45207" t="s">
        <v>0</v>
      </c>
      <c r="C45207" s="1" t="s">
        <v>46</v>
      </c>
      <c r="D45207" s="2">
        <v>45391</v>
      </c>
      <c r="E45207" t="s">
        <v>139</v>
      </c>
      <c r="F45207" s="2">
        <v>45391</v>
      </c>
      <c r="G45207" s="1" t="s">
        <v>213</v>
      </c>
      <c r="I45207">
        <v>0</v>
      </c>
      <c r="J45207" t="s">
        <v>18</v>
      </c>
      <c r="K45207">
        <v>0</v>
      </c>
      <c r="L45207" t="s">
        <v>18</v>
      </c>
      <c r="M45207">
        <v>0</v>
      </c>
      <c r="N45207" t="s">
        <v>18</v>
      </c>
      <c r="O45207">
        <v>0</v>
      </c>
      <c r="P45207" t="s">
        <v>18</v>
      </c>
      <c r="Q45207">
        <v>0</v>
      </c>
      <c r="R45207" t="s">
        <v>18</v>
      </c>
      <c r="S45207">
        <v>0</v>
      </c>
      <c r="T45207" t="s">
        <v>18</v>
      </c>
      <c r="U45207">
        <v>0</v>
      </c>
      <c r="V45207" t="s">
        <v>18</v>
      </c>
      <c r="W45207">
        <v>0</v>
      </c>
      <c r="X45207" t="s">
        <v>18</v>
      </c>
      <c r="Y45207">
        <v>0</v>
      </c>
      <c r="Z45207" t="s">
        <v>18</v>
      </c>
      <c r="AA45207">
        <v>0</v>
      </c>
      <c r="AB45207" t="s">
        <v>18</v>
      </c>
      <c r="AC45207">
        <v>0</v>
      </c>
      <c r="AD45207" t="s">
        <v>18</v>
      </c>
      <c r="AE45207">
        <v>0</v>
      </c>
      <c r="AF45207" t="s">
        <v>18</v>
      </c>
      <c r="AG45207" t="s">
        <v>50</v>
      </c>
    </row>
    <row r="45208" spans="1:33" x14ac:dyDescent="0.25">
      <c r="A45208" t="s">
        <v>18</v>
      </c>
      <c r="B45208" t="s">
        <v>0</v>
      </c>
      <c r="C45208" s="1" t="s">
        <v>46</v>
      </c>
      <c r="D45208" s="2">
        <v>45391</v>
      </c>
      <c r="E45208" t="s">
        <v>906</v>
      </c>
      <c r="F45208" s="2">
        <v>45391</v>
      </c>
      <c r="G45208" s="1" t="s">
        <v>213</v>
      </c>
      <c r="I45208">
        <v>0</v>
      </c>
      <c r="J45208" t="s">
        <v>18</v>
      </c>
      <c r="K45208">
        <v>0</v>
      </c>
      <c r="L45208" t="s">
        <v>18</v>
      </c>
      <c r="M45208">
        <v>0</v>
      </c>
      <c r="N45208" t="s">
        <v>18</v>
      </c>
      <c r="O45208">
        <v>0</v>
      </c>
      <c r="P45208" t="s">
        <v>18</v>
      </c>
      <c r="Q45208">
        <v>0</v>
      </c>
      <c r="R45208" t="s">
        <v>18</v>
      </c>
      <c r="S45208">
        <v>0</v>
      </c>
      <c r="T45208" t="s">
        <v>18</v>
      </c>
      <c r="U45208">
        <v>0</v>
      </c>
      <c r="V45208" t="s">
        <v>18</v>
      </c>
      <c r="W45208">
        <v>0</v>
      </c>
      <c r="X45208" t="s">
        <v>18</v>
      </c>
      <c r="Y45208">
        <v>0</v>
      </c>
      <c r="Z45208" t="s">
        <v>18</v>
      </c>
      <c r="AA45208">
        <v>0</v>
      </c>
      <c r="AB45208" t="s">
        <v>18</v>
      </c>
      <c r="AC45208">
        <v>0</v>
      </c>
      <c r="AD45208" t="s">
        <v>18</v>
      </c>
      <c r="AE45208">
        <v>0</v>
      </c>
      <c r="AF45208" t="s">
        <v>18</v>
      </c>
      <c r="AG45208" t="s">
        <v>50</v>
      </c>
    </row>
    <row r="45209" spans="1:33" x14ac:dyDescent="0.25">
      <c r="A45209" t="s">
        <v>18</v>
      </c>
      <c r="B45209" t="s">
        <v>0</v>
      </c>
      <c r="C45209" s="1" t="s">
        <v>46</v>
      </c>
      <c r="D45209" s="2">
        <v>45391</v>
      </c>
      <c r="E45209" t="s">
        <v>928</v>
      </c>
      <c r="F45209" s="2">
        <v>45391</v>
      </c>
      <c r="G45209" s="1" t="s">
        <v>213</v>
      </c>
      <c r="I45209">
        <v>0</v>
      </c>
      <c r="J45209" t="s">
        <v>18</v>
      </c>
      <c r="K45209">
        <v>0</v>
      </c>
      <c r="L45209" t="s">
        <v>18</v>
      </c>
      <c r="M45209">
        <v>0</v>
      </c>
      <c r="N45209" t="s">
        <v>18</v>
      </c>
      <c r="O45209">
        <v>0</v>
      </c>
      <c r="P45209" t="s">
        <v>18</v>
      </c>
      <c r="Q45209">
        <v>0</v>
      </c>
      <c r="R45209" t="s">
        <v>18</v>
      </c>
      <c r="S45209">
        <v>0</v>
      </c>
      <c r="T45209" t="s">
        <v>18</v>
      </c>
      <c r="U45209">
        <v>0</v>
      </c>
      <c r="V45209" t="s">
        <v>18</v>
      </c>
      <c r="W45209">
        <v>0</v>
      </c>
      <c r="X45209" t="s">
        <v>18</v>
      </c>
      <c r="Y45209">
        <v>0</v>
      </c>
      <c r="Z45209" t="s">
        <v>18</v>
      </c>
      <c r="AA45209">
        <v>0</v>
      </c>
      <c r="AB45209" t="s">
        <v>18</v>
      </c>
      <c r="AC45209">
        <v>0</v>
      </c>
      <c r="AD45209" t="s">
        <v>18</v>
      </c>
      <c r="AE45209">
        <v>0</v>
      </c>
      <c r="AF45209" t="s">
        <v>18</v>
      </c>
      <c r="AG45209" t="s">
        <v>50</v>
      </c>
    </row>
    <row r="45210" spans="1:33" x14ac:dyDescent="0.25">
      <c r="A45210" t="s">
        <v>18</v>
      </c>
      <c r="B45210" t="s">
        <v>0</v>
      </c>
      <c r="C45210" s="1" t="s">
        <v>46</v>
      </c>
      <c r="D45210" s="2">
        <v>45391</v>
      </c>
      <c r="E45210" t="s">
        <v>1024</v>
      </c>
      <c r="F45210" s="2">
        <v>45391</v>
      </c>
      <c r="G45210" s="1" t="s">
        <v>213</v>
      </c>
      <c r="I45210">
        <v>0</v>
      </c>
      <c r="J45210" t="s">
        <v>18</v>
      </c>
      <c r="K45210">
        <v>0</v>
      </c>
      <c r="L45210" t="s">
        <v>18</v>
      </c>
      <c r="M45210">
        <v>0</v>
      </c>
      <c r="N45210" t="s">
        <v>18</v>
      </c>
      <c r="O45210">
        <v>0</v>
      </c>
      <c r="P45210" t="s">
        <v>18</v>
      </c>
      <c r="Q45210">
        <v>0</v>
      </c>
      <c r="R45210" t="s">
        <v>18</v>
      </c>
      <c r="S45210">
        <v>0</v>
      </c>
      <c r="T45210" t="s">
        <v>18</v>
      </c>
      <c r="U45210">
        <v>0</v>
      </c>
      <c r="V45210" t="s">
        <v>18</v>
      </c>
      <c r="W45210">
        <v>0</v>
      </c>
      <c r="X45210" t="s">
        <v>18</v>
      </c>
      <c r="Y45210">
        <v>0</v>
      </c>
      <c r="Z45210" t="s">
        <v>18</v>
      </c>
      <c r="AA45210">
        <v>0</v>
      </c>
      <c r="AB45210" t="s">
        <v>18</v>
      </c>
      <c r="AC45210">
        <v>0</v>
      </c>
      <c r="AD45210" t="s">
        <v>18</v>
      </c>
      <c r="AE45210">
        <v>0</v>
      </c>
      <c r="AF45210" t="s">
        <v>18</v>
      </c>
      <c r="AG45210" t="s">
        <v>50</v>
      </c>
    </row>
    <row r="45211" spans="1:33" x14ac:dyDescent="0.25">
      <c r="A45211" t="s">
        <v>18</v>
      </c>
      <c r="B45211" t="s">
        <v>0</v>
      </c>
      <c r="C45211" s="1" t="s">
        <v>46</v>
      </c>
      <c r="D45211" s="2">
        <v>45391</v>
      </c>
      <c r="E45211" t="s">
        <v>517</v>
      </c>
      <c r="F45211" s="2">
        <v>45391</v>
      </c>
      <c r="G45211" s="1" t="s">
        <v>213</v>
      </c>
      <c r="I45211">
        <v>0</v>
      </c>
      <c r="J45211" t="s">
        <v>18</v>
      </c>
      <c r="K45211">
        <v>0</v>
      </c>
      <c r="L45211" t="s">
        <v>18</v>
      </c>
      <c r="M45211">
        <v>0</v>
      </c>
      <c r="N45211" t="s">
        <v>18</v>
      </c>
      <c r="O45211">
        <v>0</v>
      </c>
      <c r="P45211" t="s">
        <v>18</v>
      </c>
      <c r="Q45211">
        <v>0</v>
      </c>
      <c r="R45211" t="s">
        <v>18</v>
      </c>
      <c r="S45211">
        <v>0</v>
      </c>
      <c r="T45211" t="s">
        <v>18</v>
      </c>
      <c r="U45211">
        <v>0</v>
      </c>
      <c r="V45211" t="s">
        <v>18</v>
      </c>
      <c r="W45211">
        <v>0</v>
      </c>
      <c r="X45211" t="s">
        <v>18</v>
      </c>
      <c r="Y45211">
        <v>0</v>
      </c>
      <c r="Z45211" t="s">
        <v>18</v>
      </c>
      <c r="AA45211">
        <v>0</v>
      </c>
      <c r="AB45211" t="s">
        <v>18</v>
      </c>
      <c r="AC45211">
        <v>0</v>
      </c>
      <c r="AD45211" t="s">
        <v>18</v>
      </c>
      <c r="AE45211">
        <v>0</v>
      </c>
      <c r="AF45211" t="s">
        <v>18</v>
      </c>
      <c r="AG45211" t="s">
        <v>50</v>
      </c>
    </row>
    <row r="45212" spans="1:33" x14ac:dyDescent="0.25">
      <c r="A45212" t="s">
        <v>18</v>
      </c>
      <c r="B45212" t="s">
        <v>0</v>
      </c>
      <c r="C45212" s="1" t="s">
        <v>46</v>
      </c>
      <c r="D45212" s="2">
        <v>45392</v>
      </c>
      <c r="E45212" t="s">
        <v>906</v>
      </c>
      <c r="F45212" s="2">
        <v>45392</v>
      </c>
      <c r="G45212" s="1" t="s">
        <v>213</v>
      </c>
      <c r="I45212">
        <v>0.1</v>
      </c>
      <c r="J45212" t="s">
        <v>18</v>
      </c>
      <c r="K45212">
        <v>0</v>
      </c>
      <c r="L45212" t="s">
        <v>18</v>
      </c>
      <c r="M45212">
        <v>0</v>
      </c>
      <c r="N45212" t="s">
        <v>18</v>
      </c>
      <c r="O45212">
        <v>0.1</v>
      </c>
      <c r="P45212" t="s">
        <v>18</v>
      </c>
      <c r="Q45212">
        <v>0</v>
      </c>
      <c r="R45212" t="s">
        <v>18</v>
      </c>
      <c r="S45212">
        <v>0</v>
      </c>
      <c r="T45212" t="s">
        <v>18</v>
      </c>
      <c r="U45212">
        <v>0</v>
      </c>
      <c r="V45212" t="s">
        <v>18</v>
      </c>
      <c r="W45212">
        <v>0</v>
      </c>
      <c r="X45212" t="s">
        <v>18</v>
      </c>
      <c r="Y45212">
        <v>0.1</v>
      </c>
      <c r="Z45212" t="s">
        <v>18</v>
      </c>
      <c r="AA45212">
        <v>0</v>
      </c>
      <c r="AB45212" t="s">
        <v>18</v>
      </c>
      <c r="AC45212">
        <v>0</v>
      </c>
      <c r="AD45212" t="s">
        <v>18</v>
      </c>
      <c r="AE45212">
        <v>0.1</v>
      </c>
      <c r="AF45212" t="s">
        <v>18</v>
      </c>
      <c r="AG45212" t="s">
        <v>50</v>
      </c>
    </row>
    <row r="45213" spans="1:33" x14ac:dyDescent="0.25">
      <c r="A45213" t="s">
        <v>18</v>
      </c>
      <c r="B45213" t="s">
        <v>0</v>
      </c>
      <c r="C45213" s="1" t="s">
        <v>46</v>
      </c>
      <c r="D45213" s="2">
        <v>45392</v>
      </c>
      <c r="E45213" t="s">
        <v>1121</v>
      </c>
      <c r="F45213" s="2">
        <v>45392</v>
      </c>
      <c r="G45213" s="1" t="s">
        <v>213</v>
      </c>
      <c r="I45213">
        <v>0</v>
      </c>
      <c r="J45213" t="s">
        <v>18</v>
      </c>
      <c r="K45213">
        <v>0</v>
      </c>
      <c r="L45213" t="s">
        <v>18</v>
      </c>
      <c r="M45213">
        <v>0</v>
      </c>
      <c r="N45213" t="s">
        <v>18</v>
      </c>
      <c r="O45213">
        <v>0</v>
      </c>
      <c r="P45213" t="s">
        <v>18</v>
      </c>
      <c r="Q45213">
        <v>0</v>
      </c>
      <c r="R45213" t="s">
        <v>18</v>
      </c>
      <c r="S45213">
        <v>0</v>
      </c>
      <c r="T45213" t="s">
        <v>18</v>
      </c>
      <c r="U45213">
        <v>0</v>
      </c>
      <c r="V45213" t="s">
        <v>18</v>
      </c>
      <c r="W45213">
        <v>0</v>
      </c>
      <c r="X45213" t="s">
        <v>18</v>
      </c>
      <c r="Y45213">
        <v>0</v>
      </c>
      <c r="Z45213" t="s">
        <v>18</v>
      </c>
      <c r="AA45213">
        <v>0</v>
      </c>
      <c r="AB45213" t="s">
        <v>18</v>
      </c>
      <c r="AC45213">
        <v>0</v>
      </c>
      <c r="AD45213" t="s">
        <v>18</v>
      </c>
      <c r="AE45213">
        <v>0</v>
      </c>
      <c r="AF45213" t="s">
        <v>18</v>
      </c>
      <c r="AG45213" t="s">
        <v>50</v>
      </c>
    </row>
    <row r="45214" spans="1:33" x14ac:dyDescent="0.25">
      <c r="A45214" t="s">
        <v>18</v>
      </c>
      <c r="B45214" t="s">
        <v>0</v>
      </c>
      <c r="C45214" s="1" t="s">
        <v>46</v>
      </c>
      <c r="D45214" s="2">
        <v>45392</v>
      </c>
      <c r="E45214" t="s">
        <v>763</v>
      </c>
      <c r="F45214" s="2">
        <v>45392</v>
      </c>
      <c r="G45214" s="1" t="s">
        <v>213</v>
      </c>
      <c r="I45214">
        <v>0</v>
      </c>
      <c r="J45214" t="s">
        <v>18</v>
      </c>
      <c r="K45214">
        <v>0</v>
      </c>
      <c r="L45214" t="s">
        <v>18</v>
      </c>
      <c r="M45214">
        <v>0</v>
      </c>
      <c r="N45214" t="s">
        <v>18</v>
      </c>
      <c r="O45214">
        <v>0</v>
      </c>
      <c r="P45214" t="s">
        <v>18</v>
      </c>
      <c r="Q45214">
        <v>0</v>
      </c>
      <c r="R45214" t="s">
        <v>18</v>
      </c>
      <c r="S45214">
        <v>0</v>
      </c>
      <c r="T45214" t="s">
        <v>18</v>
      </c>
      <c r="U45214">
        <v>0</v>
      </c>
      <c r="V45214" t="s">
        <v>18</v>
      </c>
      <c r="W45214">
        <v>0</v>
      </c>
      <c r="X45214" t="s">
        <v>18</v>
      </c>
      <c r="Y45214">
        <v>0</v>
      </c>
      <c r="Z45214" t="s">
        <v>18</v>
      </c>
      <c r="AA45214">
        <v>0</v>
      </c>
      <c r="AB45214" t="s">
        <v>18</v>
      </c>
      <c r="AC45214">
        <v>0</v>
      </c>
      <c r="AD45214" t="s">
        <v>18</v>
      </c>
      <c r="AE45214">
        <v>0</v>
      </c>
      <c r="AF45214" t="s">
        <v>18</v>
      </c>
      <c r="AG45214" t="s">
        <v>50</v>
      </c>
    </row>
    <row r="45215" spans="1:33" x14ac:dyDescent="0.25">
      <c r="A45215" t="s">
        <v>18</v>
      </c>
      <c r="B45215" t="s">
        <v>0</v>
      </c>
      <c r="C45215" s="1" t="s">
        <v>46</v>
      </c>
      <c r="D45215" s="2">
        <v>45392</v>
      </c>
      <c r="E45215" t="s">
        <v>593</v>
      </c>
      <c r="F45215" s="2">
        <v>45392</v>
      </c>
      <c r="G45215" s="1" t="s">
        <v>213</v>
      </c>
      <c r="I45215">
        <v>0</v>
      </c>
      <c r="J45215" t="s">
        <v>18</v>
      </c>
      <c r="K45215">
        <v>0</v>
      </c>
      <c r="L45215" t="s">
        <v>18</v>
      </c>
      <c r="M45215">
        <v>0</v>
      </c>
      <c r="N45215" t="s">
        <v>18</v>
      </c>
      <c r="O45215">
        <v>0</v>
      </c>
      <c r="P45215" t="s">
        <v>18</v>
      </c>
      <c r="Q45215">
        <v>0</v>
      </c>
      <c r="R45215" t="s">
        <v>18</v>
      </c>
      <c r="S45215">
        <v>0</v>
      </c>
      <c r="T45215" t="s">
        <v>18</v>
      </c>
      <c r="U45215">
        <v>0</v>
      </c>
      <c r="V45215" t="s">
        <v>18</v>
      </c>
      <c r="W45215">
        <v>0</v>
      </c>
      <c r="X45215" t="s">
        <v>18</v>
      </c>
      <c r="Y45215">
        <v>0</v>
      </c>
      <c r="Z45215" t="s">
        <v>18</v>
      </c>
      <c r="AA45215">
        <v>0</v>
      </c>
      <c r="AB45215" t="s">
        <v>18</v>
      </c>
      <c r="AC45215">
        <v>0</v>
      </c>
      <c r="AD45215" t="s">
        <v>18</v>
      </c>
      <c r="AE45215">
        <v>0</v>
      </c>
      <c r="AF45215" t="s">
        <v>18</v>
      </c>
      <c r="AG45215" t="s">
        <v>50</v>
      </c>
    </row>
    <row r="45216" spans="1:33" x14ac:dyDescent="0.25">
      <c r="A45216" t="s">
        <v>18</v>
      </c>
      <c r="B45216" t="s">
        <v>0</v>
      </c>
      <c r="C45216" s="1" t="s">
        <v>46</v>
      </c>
      <c r="D45216" s="2">
        <v>45392</v>
      </c>
      <c r="E45216" t="s">
        <v>1098</v>
      </c>
      <c r="F45216" s="2">
        <v>45392</v>
      </c>
      <c r="G45216" s="1" t="s">
        <v>213</v>
      </c>
      <c r="I45216">
        <v>0</v>
      </c>
      <c r="J45216" t="s">
        <v>18</v>
      </c>
      <c r="K45216">
        <v>0</v>
      </c>
      <c r="L45216" t="s">
        <v>18</v>
      </c>
      <c r="M45216">
        <v>0</v>
      </c>
      <c r="N45216" t="s">
        <v>18</v>
      </c>
      <c r="O45216">
        <v>0</v>
      </c>
      <c r="P45216" t="s">
        <v>18</v>
      </c>
      <c r="Q45216">
        <v>0</v>
      </c>
      <c r="R45216" t="s">
        <v>18</v>
      </c>
      <c r="S45216">
        <v>0</v>
      </c>
      <c r="T45216" t="s">
        <v>18</v>
      </c>
      <c r="U45216">
        <v>0</v>
      </c>
      <c r="V45216" t="s">
        <v>18</v>
      </c>
      <c r="W45216">
        <v>0</v>
      </c>
      <c r="X45216" t="s">
        <v>18</v>
      </c>
      <c r="Y45216">
        <v>0</v>
      </c>
      <c r="Z45216" t="s">
        <v>18</v>
      </c>
      <c r="AA45216">
        <v>0</v>
      </c>
      <c r="AB45216" t="s">
        <v>18</v>
      </c>
      <c r="AC45216">
        <v>0</v>
      </c>
      <c r="AD45216" t="s">
        <v>18</v>
      </c>
      <c r="AE45216">
        <v>0</v>
      </c>
      <c r="AF45216" t="s">
        <v>18</v>
      </c>
      <c r="AG45216" t="s">
        <v>50</v>
      </c>
    </row>
    <row r="45217" spans="1:33" x14ac:dyDescent="0.25">
      <c r="A45217" t="s">
        <v>18</v>
      </c>
      <c r="B45217" t="s">
        <v>0</v>
      </c>
      <c r="C45217" s="1" t="s">
        <v>46</v>
      </c>
      <c r="D45217" s="2">
        <v>45392</v>
      </c>
      <c r="E45217" t="s">
        <v>635</v>
      </c>
      <c r="F45217" s="2">
        <v>45392</v>
      </c>
      <c r="G45217" s="1" t="s">
        <v>213</v>
      </c>
      <c r="I45217">
        <v>0</v>
      </c>
      <c r="J45217" t="s">
        <v>18</v>
      </c>
      <c r="K45217">
        <v>0</v>
      </c>
      <c r="L45217" t="s">
        <v>18</v>
      </c>
      <c r="M45217">
        <v>0</v>
      </c>
      <c r="N45217" t="s">
        <v>18</v>
      </c>
      <c r="O45217">
        <v>0</v>
      </c>
      <c r="P45217" t="s">
        <v>18</v>
      </c>
      <c r="Q45217">
        <v>0</v>
      </c>
      <c r="R45217" t="s">
        <v>18</v>
      </c>
      <c r="S45217">
        <v>0</v>
      </c>
      <c r="T45217" t="s">
        <v>18</v>
      </c>
      <c r="U45217">
        <v>0</v>
      </c>
      <c r="V45217" t="s">
        <v>18</v>
      </c>
      <c r="W45217">
        <v>0</v>
      </c>
      <c r="X45217" t="s">
        <v>18</v>
      </c>
      <c r="Y45217">
        <v>0</v>
      </c>
      <c r="Z45217" t="s">
        <v>18</v>
      </c>
      <c r="AA45217">
        <v>0</v>
      </c>
      <c r="AB45217" t="s">
        <v>18</v>
      </c>
      <c r="AC45217">
        <v>0</v>
      </c>
      <c r="AD45217" t="s">
        <v>18</v>
      </c>
      <c r="AE45217">
        <v>0</v>
      </c>
      <c r="AF45217" t="s">
        <v>18</v>
      </c>
      <c r="AG45217" t="s">
        <v>50</v>
      </c>
    </row>
    <row r="45218" spans="1:33" x14ac:dyDescent="0.25">
      <c r="A45218" t="s">
        <v>18</v>
      </c>
      <c r="B45218" t="s">
        <v>0</v>
      </c>
      <c r="C45218" s="1" t="s">
        <v>46</v>
      </c>
      <c r="D45218" s="2">
        <v>45392</v>
      </c>
      <c r="E45218" t="s">
        <v>139</v>
      </c>
      <c r="F45218" s="2">
        <v>45392</v>
      </c>
      <c r="G45218" s="1" t="s">
        <v>213</v>
      </c>
      <c r="I45218">
        <v>0</v>
      </c>
      <c r="J45218" t="s">
        <v>18</v>
      </c>
      <c r="K45218">
        <v>0</v>
      </c>
      <c r="L45218" t="s">
        <v>18</v>
      </c>
      <c r="M45218">
        <v>0</v>
      </c>
      <c r="N45218" t="s">
        <v>18</v>
      </c>
      <c r="O45218">
        <v>0</v>
      </c>
      <c r="P45218" t="s">
        <v>18</v>
      </c>
      <c r="Q45218">
        <v>0</v>
      </c>
      <c r="R45218" t="s">
        <v>18</v>
      </c>
      <c r="S45218">
        <v>0</v>
      </c>
      <c r="T45218" t="s">
        <v>18</v>
      </c>
      <c r="U45218">
        <v>0</v>
      </c>
      <c r="V45218" t="s">
        <v>18</v>
      </c>
      <c r="W45218">
        <v>0</v>
      </c>
      <c r="X45218" t="s">
        <v>18</v>
      </c>
      <c r="Y45218">
        <v>0</v>
      </c>
      <c r="Z45218" t="s">
        <v>18</v>
      </c>
      <c r="AA45218">
        <v>0</v>
      </c>
      <c r="AB45218" t="s">
        <v>18</v>
      </c>
      <c r="AC45218">
        <v>0</v>
      </c>
      <c r="AD45218" t="s">
        <v>18</v>
      </c>
      <c r="AE45218">
        <v>0</v>
      </c>
      <c r="AF45218" t="s">
        <v>18</v>
      </c>
      <c r="AG45218" t="s">
        <v>50</v>
      </c>
    </row>
    <row r="45219" spans="1:33" x14ac:dyDescent="0.25">
      <c r="A45219" t="s">
        <v>18</v>
      </c>
      <c r="B45219" t="s">
        <v>0</v>
      </c>
      <c r="C45219" s="1" t="s">
        <v>46</v>
      </c>
      <c r="D45219" s="2">
        <v>45392</v>
      </c>
      <c r="E45219" t="s">
        <v>928</v>
      </c>
      <c r="F45219" s="2">
        <v>45392</v>
      </c>
      <c r="G45219" s="1" t="s">
        <v>213</v>
      </c>
      <c r="I45219">
        <v>0</v>
      </c>
      <c r="J45219" t="s">
        <v>18</v>
      </c>
      <c r="K45219">
        <v>0</v>
      </c>
      <c r="L45219" t="s">
        <v>18</v>
      </c>
      <c r="M45219">
        <v>0</v>
      </c>
      <c r="N45219" t="s">
        <v>18</v>
      </c>
      <c r="O45219">
        <v>0</v>
      </c>
      <c r="P45219" t="s">
        <v>18</v>
      </c>
      <c r="Q45219">
        <v>0</v>
      </c>
      <c r="R45219" t="s">
        <v>18</v>
      </c>
      <c r="S45219">
        <v>0</v>
      </c>
      <c r="T45219" t="s">
        <v>18</v>
      </c>
      <c r="U45219">
        <v>0</v>
      </c>
      <c r="V45219" t="s">
        <v>18</v>
      </c>
      <c r="W45219">
        <v>0</v>
      </c>
      <c r="X45219" t="s">
        <v>18</v>
      </c>
      <c r="Y45219">
        <v>0</v>
      </c>
      <c r="Z45219" t="s">
        <v>18</v>
      </c>
      <c r="AA45219">
        <v>0</v>
      </c>
      <c r="AB45219" t="s">
        <v>18</v>
      </c>
      <c r="AC45219">
        <v>0</v>
      </c>
      <c r="AD45219" t="s">
        <v>18</v>
      </c>
      <c r="AE45219">
        <v>0</v>
      </c>
      <c r="AF45219" t="s">
        <v>18</v>
      </c>
      <c r="AG45219" t="s">
        <v>50</v>
      </c>
    </row>
    <row r="45220" spans="1:33" x14ac:dyDescent="0.25">
      <c r="A45220" t="s">
        <v>18</v>
      </c>
      <c r="B45220" t="s">
        <v>0</v>
      </c>
      <c r="C45220" s="1" t="s">
        <v>46</v>
      </c>
      <c r="D45220" s="2">
        <v>45392</v>
      </c>
      <c r="E45220" t="s">
        <v>1024</v>
      </c>
      <c r="F45220" s="2">
        <v>45392</v>
      </c>
      <c r="G45220" s="1" t="s">
        <v>213</v>
      </c>
      <c r="I45220">
        <v>0</v>
      </c>
      <c r="J45220" t="s">
        <v>18</v>
      </c>
      <c r="K45220">
        <v>0</v>
      </c>
      <c r="L45220" t="s">
        <v>18</v>
      </c>
      <c r="M45220">
        <v>0</v>
      </c>
      <c r="N45220" t="s">
        <v>18</v>
      </c>
      <c r="O45220">
        <v>0</v>
      </c>
      <c r="P45220" t="s">
        <v>18</v>
      </c>
      <c r="Q45220">
        <v>0</v>
      </c>
      <c r="R45220" t="s">
        <v>18</v>
      </c>
      <c r="S45220">
        <v>0</v>
      </c>
      <c r="T45220" t="s">
        <v>18</v>
      </c>
      <c r="U45220">
        <v>0</v>
      </c>
      <c r="V45220" t="s">
        <v>18</v>
      </c>
      <c r="W45220">
        <v>0</v>
      </c>
      <c r="X45220" t="s">
        <v>18</v>
      </c>
      <c r="Y45220">
        <v>0</v>
      </c>
      <c r="Z45220" t="s">
        <v>18</v>
      </c>
      <c r="AA45220">
        <v>0</v>
      </c>
      <c r="AB45220" t="s">
        <v>18</v>
      </c>
      <c r="AC45220">
        <v>0</v>
      </c>
      <c r="AD45220" t="s">
        <v>18</v>
      </c>
      <c r="AE45220">
        <v>0</v>
      </c>
      <c r="AF45220" t="s">
        <v>18</v>
      </c>
      <c r="AG45220" t="s">
        <v>50</v>
      </c>
    </row>
    <row r="45221" spans="1:33" x14ac:dyDescent="0.25">
      <c r="A45221" t="s">
        <v>18</v>
      </c>
      <c r="B45221" t="s">
        <v>0</v>
      </c>
      <c r="C45221" s="1" t="s">
        <v>46</v>
      </c>
      <c r="D45221" s="2">
        <v>45392</v>
      </c>
      <c r="E45221" t="s">
        <v>517</v>
      </c>
      <c r="F45221" s="2">
        <v>45392</v>
      </c>
      <c r="G45221" s="1" t="s">
        <v>213</v>
      </c>
      <c r="I45221">
        <v>0</v>
      </c>
      <c r="J45221" t="s">
        <v>18</v>
      </c>
      <c r="K45221">
        <v>0</v>
      </c>
      <c r="L45221" t="s">
        <v>18</v>
      </c>
      <c r="M45221">
        <v>0</v>
      </c>
      <c r="N45221" t="s">
        <v>18</v>
      </c>
      <c r="O45221">
        <v>0</v>
      </c>
      <c r="P45221" t="s">
        <v>18</v>
      </c>
      <c r="Q45221">
        <v>0</v>
      </c>
      <c r="R45221" t="s">
        <v>18</v>
      </c>
      <c r="S45221">
        <v>0</v>
      </c>
      <c r="T45221" t="s">
        <v>18</v>
      </c>
      <c r="U45221">
        <v>0</v>
      </c>
      <c r="V45221" t="s">
        <v>18</v>
      </c>
      <c r="W45221">
        <v>0</v>
      </c>
      <c r="X45221" t="s">
        <v>18</v>
      </c>
      <c r="Y45221">
        <v>0</v>
      </c>
      <c r="Z45221" t="s">
        <v>18</v>
      </c>
      <c r="AA45221">
        <v>0</v>
      </c>
      <c r="AB45221" t="s">
        <v>18</v>
      </c>
      <c r="AC45221">
        <v>0</v>
      </c>
      <c r="AD45221" t="s">
        <v>18</v>
      </c>
      <c r="AE45221">
        <v>0</v>
      </c>
      <c r="AF45221" t="s">
        <v>18</v>
      </c>
      <c r="AG45221" t="s">
        <v>50</v>
      </c>
    </row>
    <row r="45222" spans="1:33" x14ac:dyDescent="0.25">
      <c r="A45222" t="s">
        <v>18</v>
      </c>
      <c r="B45222" t="s">
        <v>0</v>
      </c>
      <c r="C45222" s="1" t="s">
        <v>46</v>
      </c>
      <c r="D45222" s="2">
        <v>45383</v>
      </c>
      <c r="E45222" t="s">
        <v>334</v>
      </c>
      <c r="F45222" s="2">
        <v>45383</v>
      </c>
      <c r="G45222" s="1" t="s">
        <v>213</v>
      </c>
      <c r="I45222">
        <v>0.1</v>
      </c>
      <c r="J45222" t="s">
        <v>18</v>
      </c>
      <c r="K45222">
        <v>0</v>
      </c>
      <c r="L45222" t="s">
        <v>18</v>
      </c>
      <c r="M45222">
        <v>0</v>
      </c>
      <c r="N45222" t="s">
        <v>18</v>
      </c>
      <c r="O45222">
        <v>0.1</v>
      </c>
      <c r="P45222" t="s">
        <v>18</v>
      </c>
      <c r="Q45222">
        <v>0</v>
      </c>
      <c r="R45222" t="s">
        <v>18</v>
      </c>
      <c r="S45222">
        <v>0</v>
      </c>
      <c r="T45222" t="s">
        <v>18</v>
      </c>
      <c r="U45222">
        <v>0</v>
      </c>
      <c r="V45222" t="s">
        <v>18</v>
      </c>
      <c r="W45222">
        <v>0</v>
      </c>
      <c r="X45222" t="s">
        <v>18</v>
      </c>
      <c r="Y45222">
        <v>0.1</v>
      </c>
      <c r="Z45222" t="s">
        <v>18</v>
      </c>
      <c r="AA45222">
        <v>0</v>
      </c>
      <c r="AB45222" t="s">
        <v>18</v>
      </c>
      <c r="AC45222">
        <v>0</v>
      </c>
      <c r="AD45222" t="s">
        <v>18</v>
      </c>
      <c r="AE45222">
        <v>0.1</v>
      </c>
      <c r="AF45222" t="s">
        <v>18</v>
      </c>
      <c r="AG45222" t="s">
        <v>50</v>
      </c>
    </row>
    <row r="45223" spans="1:33" x14ac:dyDescent="0.25">
      <c r="A45223" t="s">
        <v>18</v>
      </c>
      <c r="B45223" t="s">
        <v>0</v>
      </c>
      <c r="C45223" s="1" t="s">
        <v>46</v>
      </c>
      <c r="D45223" s="2">
        <v>45383</v>
      </c>
      <c r="E45223" t="s">
        <v>828</v>
      </c>
      <c r="F45223" s="2">
        <v>45383</v>
      </c>
      <c r="G45223" s="1" t="s">
        <v>213</v>
      </c>
      <c r="I45223">
        <v>0</v>
      </c>
      <c r="J45223" t="s">
        <v>18</v>
      </c>
      <c r="K45223">
        <v>0</v>
      </c>
      <c r="L45223" t="s">
        <v>18</v>
      </c>
      <c r="M45223">
        <v>0</v>
      </c>
      <c r="N45223" t="s">
        <v>18</v>
      </c>
      <c r="O45223">
        <v>0</v>
      </c>
      <c r="P45223" t="s">
        <v>18</v>
      </c>
      <c r="Q45223">
        <v>0</v>
      </c>
      <c r="R45223" t="s">
        <v>18</v>
      </c>
      <c r="S45223">
        <v>0</v>
      </c>
      <c r="T45223" t="s">
        <v>18</v>
      </c>
      <c r="U45223">
        <v>0</v>
      </c>
      <c r="V45223" t="s">
        <v>18</v>
      </c>
      <c r="W45223">
        <v>0</v>
      </c>
      <c r="X45223" t="s">
        <v>18</v>
      </c>
      <c r="Y45223">
        <v>0</v>
      </c>
      <c r="Z45223" t="s">
        <v>18</v>
      </c>
      <c r="AA45223">
        <v>0</v>
      </c>
      <c r="AB45223" t="s">
        <v>18</v>
      </c>
      <c r="AC45223">
        <v>0</v>
      </c>
      <c r="AD45223" t="s">
        <v>18</v>
      </c>
      <c r="AE45223">
        <v>0</v>
      </c>
      <c r="AF45223" t="s">
        <v>18</v>
      </c>
      <c r="AG45223" t="s">
        <v>50</v>
      </c>
    </row>
    <row r="45224" spans="1:33" x14ac:dyDescent="0.25">
      <c r="A45224" t="s">
        <v>18</v>
      </c>
      <c r="B45224" t="s">
        <v>0</v>
      </c>
      <c r="C45224" s="1" t="s">
        <v>46</v>
      </c>
      <c r="D45224" s="2">
        <v>45383</v>
      </c>
      <c r="E45224" t="s">
        <v>342</v>
      </c>
      <c r="F45224" s="2">
        <v>45383</v>
      </c>
      <c r="G45224" s="1" t="s">
        <v>213</v>
      </c>
      <c r="I45224">
        <v>0</v>
      </c>
      <c r="J45224" t="s">
        <v>18</v>
      </c>
      <c r="K45224">
        <v>0</v>
      </c>
      <c r="L45224" t="s">
        <v>18</v>
      </c>
      <c r="M45224">
        <v>0</v>
      </c>
      <c r="N45224" t="s">
        <v>18</v>
      </c>
      <c r="O45224">
        <v>0</v>
      </c>
      <c r="P45224" t="s">
        <v>18</v>
      </c>
      <c r="Q45224">
        <v>0</v>
      </c>
      <c r="R45224" t="s">
        <v>18</v>
      </c>
      <c r="S45224">
        <v>0</v>
      </c>
      <c r="T45224" t="s">
        <v>18</v>
      </c>
      <c r="U45224">
        <v>0</v>
      </c>
      <c r="V45224" t="s">
        <v>18</v>
      </c>
      <c r="W45224">
        <v>0</v>
      </c>
      <c r="X45224" t="s">
        <v>18</v>
      </c>
      <c r="Y45224">
        <v>0</v>
      </c>
      <c r="Z45224" t="s">
        <v>18</v>
      </c>
      <c r="AA45224">
        <v>0</v>
      </c>
      <c r="AB45224" t="s">
        <v>18</v>
      </c>
      <c r="AC45224">
        <v>0</v>
      </c>
      <c r="AD45224" t="s">
        <v>18</v>
      </c>
      <c r="AE45224">
        <v>0</v>
      </c>
      <c r="AF45224" t="s">
        <v>18</v>
      </c>
      <c r="AG45224" t="s">
        <v>50</v>
      </c>
    </row>
    <row r="45225" spans="1:33" x14ac:dyDescent="0.25">
      <c r="A45225" t="s">
        <v>18</v>
      </c>
      <c r="B45225" t="s">
        <v>0</v>
      </c>
      <c r="C45225" s="1" t="s">
        <v>46</v>
      </c>
      <c r="D45225" s="2">
        <v>45383</v>
      </c>
      <c r="E45225" t="s">
        <v>341</v>
      </c>
      <c r="F45225" s="2">
        <v>45383</v>
      </c>
      <c r="G45225" s="1" t="s">
        <v>213</v>
      </c>
      <c r="I45225">
        <v>0</v>
      </c>
      <c r="J45225" t="s">
        <v>18</v>
      </c>
      <c r="K45225">
        <v>0</v>
      </c>
      <c r="L45225" t="s">
        <v>18</v>
      </c>
      <c r="M45225">
        <v>0</v>
      </c>
      <c r="N45225" t="s">
        <v>18</v>
      </c>
      <c r="O45225">
        <v>0</v>
      </c>
      <c r="P45225" t="s">
        <v>18</v>
      </c>
      <c r="Q45225">
        <v>0</v>
      </c>
      <c r="R45225" t="s">
        <v>18</v>
      </c>
      <c r="S45225">
        <v>0</v>
      </c>
      <c r="T45225" t="s">
        <v>18</v>
      </c>
      <c r="U45225">
        <v>0</v>
      </c>
      <c r="V45225" t="s">
        <v>18</v>
      </c>
      <c r="W45225">
        <v>0</v>
      </c>
      <c r="X45225" t="s">
        <v>18</v>
      </c>
      <c r="Y45225">
        <v>0</v>
      </c>
      <c r="Z45225" t="s">
        <v>18</v>
      </c>
      <c r="AA45225">
        <v>0</v>
      </c>
      <c r="AB45225" t="s">
        <v>18</v>
      </c>
      <c r="AC45225">
        <v>0</v>
      </c>
      <c r="AD45225" t="s">
        <v>18</v>
      </c>
      <c r="AE45225">
        <v>0</v>
      </c>
      <c r="AF45225" t="s">
        <v>18</v>
      </c>
      <c r="AG45225" t="s">
        <v>50</v>
      </c>
    </row>
    <row r="45226" spans="1:33" x14ac:dyDescent="0.25">
      <c r="A45226" t="s">
        <v>18</v>
      </c>
      <c r="B45226" t="s">
        <v>0</v>
      </c>
      <c r="C45226" s="1" t="s">
        <v>46</v>
      </c>
      <c r="D45226" s="2">
        <v>45383</v>
      </c>
      <c r="E45226" t="s">
        <v>744</v>
      </c>
      <c r="F45226" s="2">
        <v>45383</v>
      </c>
      <c r="G45226" s="1" t="s">
        <v>213</v>
      </c>
      <c r="I45226">
        <v>0</v>
      </c>
      <c r="J45226" t="s">
        <v>18</v>
      </c>
      <c r="K45226">
        <v>0</v>
      </c>
      <c r="L45226" t="s">
        <v>18</v>
      </c>
      <c r="M45226">
        <v>0</v>
      </c>
      <c r="N45226" t="s">
        <v>18</v>
      </c>
      <c r="O45226">
        <v>0</v>
      </c>
      <c r="P45226" t="s">
        <v>18</v>
      </c>
      <c r="Q45226">
        <v>0</v>
      </c>
      <c r="R45226" t="s">
        <v>18</v>
      </c>
      <c r="S45226">
        <v>0</v>
      </c>
      <c r="T45226" t="s">
        <v>18</v>
      </c>
      <c r="U45226">
        <v>0</v>
      </c>
      <c r="V45226" t="s">
        <v>18</v>
      </c>
      <c r="W45226">
        <v>0</v>
      </c>
      <c r="X45226" t="s">
        <v>18</v>
      </c>
      <c r="Y45226">
        <v>0</v>
      </c>
      <c r="Z45226" t="s">
        <v>18</v>
      </c>
      <c r="AA45226">
        <v>0</v>
      </c>
      <c r="AB45226" t="s">
        <v>18</v>
      </c>
      <c r="AC45226">
        <v>0</v>
      </c>
      <c r="AD45226" t="s">
        <v>18</v>
      </c>
      <c r="AE45226">
        <v>0</v>
      </c>
      <c r="AF45226" t="s">
        <v>18</v>
      </c>
      <c r="AG45226" t="s">
        <v>50</v>
      </c>
    </row>
    <row r="45227" spans="1:33" x14ac:dyDescent="0.25">
      <c r="A45227" t="s">
        <v>18</v>
      </c>
      <c r="B45227" t="s">
        <v>0</v>
      </c>
      <c r="C45227" s="1" t="s">
        <v>46</v>
      </c>
      <c r="D45227" s="2">
        <v>45383</v>
      </c>
      <c r="E45227" t="s">
        <v>870</v>
      </c>
      <c r="F45227" s="2">
        <v>45383</v>
      </c>
      <c r="G45227" s="1" t="s">
        <v>213</v>
      </c>
      <c r="I45227">
        <v>0</v>
      </c>
      <c r="J45227" t="s">
        <v>18</v>
      </c>
      <c r="K45227">
        <v>0</v>
      </c>
      <c r="L45227" t="s">
        <v>18</v>
      </c>
      <c r="M45227">
        <v>0</v>
      </c>
      <c r="N45227" t="s">
        <v>18</v>
      </c>
      <c r="O45227">
        <v>0</v>
      </c>
      <c r="P45227" t="s">
        <v>18</v>
      </c>
      <c r="Q45227">
        <v>0</v>
      </c>
      <c r="R45227" t="s">
        <v>18</v>
      </c>
      <c r="S45227">
        <v>0</v>
      </c>
      <c r="T45227" t="s">
        <v>18</v>
      </c>
      <c r="U45227">
        <v>0</v>
      </c>
      <c r="V45227" t="s">
        <v>18</v>
      </c>
      <c r="W45227">
        <v>0</v>
      </c>
      <c r="X45227" t="s">
        <v>18</v>
      </c>
      <c r="Y45227">
        <v>0</v>
      </c>
      <c r="Z45227" t="s">
        <v>18</v>
      </c>
      <c r="AA45227">
        <v>0</v>
      </c>
      <c r="AB45227" t="s">
        <v>18</v>
      </c>
      <c r="AC45227">
        <v>0</v>
      </c>
      <c r="AD45227" t="s">
        <v>18</v>
      </c>
      <c r="AE45227">
        <v>0</v>
      </c>
      <c r="AF45227" t="s">
        <v>18</v>
      </c>
      <c r="AG45227" t="s">
        <v>50</v>
      </c>
    </row>
    <row r="45228" spans="1:33" x14ac:dyDescent="0.25">
      <c r="A45228" t="s">
        <v>18</v>
      </c>
      <c r="B45228" t="s">
        <v>0</v>
      </c>
      <c r="C45228" s="1" t="s">
        <v>46</v>
      </c>
      <c r="D45228" s="2">
        <v>45383</v>
      </c>
      <c r="E45228" t="s">
        <v>1112</v>
      </c>
      <c r="F45228" s="2">
        <v>45383</v>
      </c>
      <c r="G45228" s="1" t="s">
        <v>213</v>
      </c>
      <c r="I45228">
        <v>0</v>
      </c>
      <c r="J45228" t="s">
        <v>18</v>
      </c>
      <c r="K45228">
        <v>0</v>
      </c>
      <c r="L45228" t="s">
        <v>18</v>
      </c>
      <c r="M45228">
        <v>0</v>
      </c>
      <c r="N45228" t="s">
        <v>18</v>
      </c>
      <c r="O45228">
        <v>0</v>
      </c>
      <c r="P45228" t="s">
        <v>18</v>
      </c>
      <c r="Q45228">
        <v>0</v>
      </c>
      <c r="R45228" t="s">
        <v>18</v>
      </c>
      <c r="S45228">
        <v>0</v>
      </c>
      <c r="T45228" t="s">
        <v>18</v>
      </c>
      <c r="U45228">
        <v>0</v>
      </c>
      <c r="V45228" t="s">
        <v>18</v>
      </c>
      <c r="W45228">
        <v>0</v>
      </c>
      <c r="X45228" t="s">
        <v>18</v>
      </c>
      <c r="Y45228">
        <v>0</v>
      </c>
      <c r="Z45228" t="s">
        <v>18</v>
      </c>
      <c r="AA45228">
        <v>0</v>
      </c>
      <c r="AB45228" t="s">
        <v>18</v>
      </c>
      <c r="AC45228">
        <v>0</v>
      </c>
      <c r="AD45228" t="s">
        <v>18</v>
      </c>
      <c r="AE45228">
        <v>0</v>
      </c>
      <c r="AF45228" t="s">
        <v>18</v>
      </c>
      <c r="AG45228" t="s">
        <v>50</v>
      </c>
    </row>
    <row r="45229" spans="1:33" x14ac:dyDescent="0.25">
      <c r="A45229" t="s">
        <v>18</v>
      </c>
      <c r="B45229" t="s">
        <v>0</v>
      </c>
      <c r="C45229" s="1" t="s">
        <v>46</v>
      </c>
      <c r="D45229" s="2">
        <v>45383</v>
      </c>
      <c r="E45229" t="s">
        <v>785</v>
      </c>
      <c r="F45229" s="2">
        <v>45383</v>
      </c>
      <c r="G45229" s="1" t="s">
        <v>213</v>
      </c>
      <c r="I45229">
        <v>0</v>
      </c>
      <c r="J45229" t="s">
        <v>18</v>
      </c>
      <c r="K45229">
        <v>0</v>
      </c>
      <c r="L45229" t="s">
        <v>18</v>
      </c>
      <c r="M45229">
        <v>0</v>
      </c>
      <c r="N45229" t="s">
        <v>18</v>
      </c>
      <c r="O45229">
        <v>0</v>
      </c>
      <c r="P45229" t="s">
        <v>18</v>
      </c>
      <c r="Q45229">
        <v>0</v>
      </c>
      <c r="R45229" t="s">
        <v>18</v>
      </c>
      <c r="S45229">
        <v>0</v>
      </c>
      <c r="T45229" t="s">
        <v>18</v>
      </c>
      <c r="U45229">
        <v>0</v>
      </c>
      <c r="V45229" t="s">
        <v>18</v>
      </c>
      <c r="W45229">
        <v>0</v>
      </c>
      <c r="X45229" t="s">
        <v>18</v>
      </c>
      <c r="Y45229">
        <v>0</v>
      </c>
      <c r="Z45229" t="s">
        <v>18</v>
      </c>
      <c r="AA45229">
        <v>0</v>
      </c>
      <c r="AB45229" t="s">
        <v>18</v>
      </c>
      <c r="AC45229">
        <v>0</v>
      </c>
      <c r="AD45229" t="s">
        <v>18</v>
      </c>
      <c r="AE45229">
        <v>0</v>
      </c>
      <c r="AF45229" t="s">
        <v>18</v>
      </c>
      <c r="AG45229" t="s">
        <v>50</v>
      </c>
    </row>
    <row r="45230" spans="1:33" x14ac:dyDescent="0.25">
      <c r="A45230" t="s">
        <v>18</v>
      </c>
      <c r="B45230" t="s">
        <v>0</v>
      </c>
      <c r="C45230" s="1" t="s">
        <v>46</v>
      </c>
      <c r="D45230" s="2">
        <v>45383</v>
      </c>
      <c r="E45230" t="s">
        <v>759</v>
      </c>
      <c r="F45230" s="2">
        <v>45383</v>
      </c>
      <c r="G45230" s="1" t="s">
        <v>213</v>
      </c>
      <c r="I45230">
        <v>0</v>
      </c>
      <c r="J45230" t="s">
        <v>18</v>
      </c>
      <c r="K45230">
        <v>0</v>
      </c>
      <c r="L45230" t="s">
        <v>18</v>
      </c>
      <c r="M45230">
        <v>0</v>
      </c>
      <c r="N45230" t="s">
        <v>18</v>
      </c>
      <c r="O45230">
        <v>0</v>
      </c>
      <c r="P45230" t="s">
        <v>18</v>
      </c>
      <c r="Q45230">
        <v>0</v>
      </c>
      <c r="R45230" t="s">
        <v>18</v>
      </c>
      <c r="S45230">
        <v>0</v>
      </c>
      <c r="T45230" t="s">
        <v>18</v>
      </c>
      <c r="U45230">
        <v>0</v>
      </c>
      <c r="V45230" t="s">
        <v>18</v>
      </c>
      <c r="W45230">
        <v>0</v>
      </c>
      <c r="X45230" t="s">
        <v>18</v>
      </c>
      <c r="Y45230">
        <v>0</v>
      </c>
      <c r="Z45230" t="s">
        <v>18</v>
      </c>
      <c r="AA45230">
        <v>0</v>
      </c>
      <c r="AB45230" t="s">
        <v>18</v>
      </c>
      <c r="AC45230">
        <v>0</v>
      </c>
      <c r="AD45230" t="s">
        <v>18</v>
      </c>
      <c r="AE45230">
        <v>0</v>
      </c>
      <c r="AF45230" t="s">
        <v>18</v>
      </c>
      <c r="AG45230" t="s">
        <v>50</v>
      </c>
    </row>
    <row r="45231" spans="1:33" x14ac:dyDescent="0.25">
      <c r="A45231" t="s">
        <v>18</v>
      </c>
      <c r="B45231" t="s">
        <v>0</v>
      </c>
      <c r="C45231" s="1" t="s">
        <v>46</v>
      </c>
      <c r="D45231" s="2">
        <v>45383</v>
      </c>
      <c r="E45231" t="s">
        <v>899</v>
      </c>
      <c r="F45231" s="2">
        <v>45383</v>
      </c>
      <c r="G45231" s="1" t="s">
        <v>213</v>
      </c>
      <c r="I45231">
        <v>0</v>
      </c>
      <c r="J45231" t="s">
        <v>18</v>
      </c>
      <c r="K45231">
        <v>0</v>
      </c>
      <c r="L45231" t="s">
        <v>18</v>
      </c>
      <c r="M45231">
        <v>0</v>
      </c>
      <c r="N45231" t="s">
        <v>18</v>
      </c>
      <c r="O45231">
        <v>0</v>
      </c>
      <c r="P45231" t="s">
        <v>18</v>
      </c>
      <c r="Q45231">
        <v>0</v>
      </c>
      <c r="R45231" t="s">
        <v>18</v>
      </c>
      <c r="S45231">
        <v>0</v>
      </c>
      <c r="T45231" t="s">
        <v>18</v>
      </c>
      <c r="U45231">
        <v>0</v>
      </c>
      <c r="V45231" t="s">
        <v>18</v>
      </c>
      <c r="W45231">
        <v>0</v>
      </c>
      <c r="X45231" t="s">
        <v>18</v>
      </c>
      <c r="Y45231">
        <v>0</v>
      </c>
      <c r="Z45231" t="s">
        <v>18</v>
      </c>
      <c r="AA45231">
        <v>0</v>
      </c>
      <c r="AB45231" t="s">
        <v>18</v>
      </c>
      <c r="AC45231">
        <v>0</v>
      </c>
      <c r="AD45231" t="s">
        <v>18</v>
      </c>
      <c r="AE45231">
        <v>0</v>
      </c>
      <c r="AF45231" t="s">
        <v>18</v>
      </c>
      <c r="AG45231" t="s">
        <v>50</v>
      </c>
    </row>
    <row r="45232" spans="1:33" x14ac:dyDescent="0.25">
      <c r="A45232" t="s">
        <v>18</v>
      </c>
      <c r="B45232" t="s">
        <v>0</v>
      </c>
      <c r="C45232" s="1" t="s">
        <v>46</v>
      </c>
      <c r="D45232" s="2">
        <v>45384</v>
      </c>
      <c r="E45232" t="s">
        <v>870</v>
      </c>
      <c r="F45232" s="2">
        <v>45384</v>
      </c>
      <c r="G45232" s="1" t="s">
        <v>213</v>
      </c>
      <c r="I45232">
        <v>0.1</v>
      </c>
      <c r="J45232" t="s">
        <v>18</v>
      </c>
      <c r="K45232">
        <v>0</v>
      </c>
      <c r="L45232" t="s">
        <v>18</v>
      </c>
      <c r="M45232">
        <v>0</v>
      </c>
      <c r="N45232" t="s">
        <v>18</v>
      </c>
      <c r="O45232">
        <v>0.1</v>
      </c>
      <c r="P45232" t="s">
        <v>18</v>
      </c>
      <c r="Q45232">
        <v>0</v>
      </c>
      <c r="R45232" t="s">
        <v>18</v>
      </c>
      <c r="S45232">
        <v>0</v>
      </c>
      <c r="T45232" t="s">
        <v>18</v>
      </c>
      <c r="U45232">
        <v>0</v>
      </c>
      <c r="V45232" t="s">
        <v>18</v>
      </c>
      <c r="W45232">
        <v>0</v>
      </c>
      <c r="X45232" t="s">
        <v>18</v>
      </c>
      <c r="Y45232">
        <v>0.1</v>
      </c>
      <c r="Z45232" t="s">
        <v>18</v>
      </c>
      <c r="AA45232">
        <v>0</v>
      </c>
      <c r="AB45232" t="s">
        <v>18</v>
      </c>
      <c r="AC45232">
        <v>0</v>
      </c>
      <c r="AD45232" t="s">
        <v>18</v>
      </c>
      <c r="AE45232">
        <v>0.1</v>
      </c>
      <c r="AF45232" t="s">
        <v>18</v>
      </c>
      <c r="AG45232" t="s">
        <v>50</v>
      </c>
    </row>
    <row r="45233" spans="1:33" x14ac:dyDescent="0.25">
      <c r="A45233" t="s">
        <v>18</v>
      </c>
      <c r="B45233" t="s">
        <v>0</v>
      </c>
      <c r="C45233" s="1" t="s">
        <v>46</v>
      </c>
      <c r="D45233" s="2">
        <v>45384</v>
      </c>
      <c r="E45233" t="s">
        <v>1112</v>
      </c>
      <c r="F45233" s="2">
        <v>45384</v>
      </c>
      <c r="G45233" s="1" t="s">
        <v>213</v>
      </c>
      <c r="I45233">
        <v>0.1</v>
      </c>
      <c r="J45233" t="s">
        <v>18</v>
      </c>
      <c r="K45233">
        <v>0</v>
      </c>
      <c r="L45233" t="s">
        <v>18</v>
      </c>
      <c r="M45233">
        <v>0</v>
      </c>
      <c r="N45233" t="s">
        <v>18</v>
      </c>
      <c r="O45233">
        <v>0.1</v>
      </c>
      <c r="P45233" t="s">
        <v>18</v>
      </c>
      <c r="Q45233">
        <v>0</v>
      </c>
      <c r="R45233" t="s">
        <v>18</v>
      </c>
      <c r="S45233">
        <v>0</v>
      </c>
      <c r="T45233" t="s">
        <v>18</v>
      </c>
      <c r="U45233">
        <v>0</v>
      </c>
      <c r="V45233" t="s">
        <v>18</v>
      </c>
      <c r="W45233">
        <v>0</v>
      </c>
      <c r="X45233" t="s">
        <v>18</v>
      </c>
      <c r="Y45233">
        <v>0.1</v>
      </c>
      <c r="Z45233" t="s">
        <v>18</v>
      </c>
      <c r="AA45233">
        <v>0</v>
      </c>
      <c r="AB45233" t="s">
        <v>18</v>
      </c>
      <c r="AC45233">
        <v>0</v>
      </c>
      <c r="AD45233" t="s">
        <v>18</v>
      </c>
      <c r="AE45233">
        <v>0.1</v>
      </c>
      <c r="AF45233" t="s">
        <v>18</v>
      </c>
      <c r="AG45233" t="s">
        <v>50</v>
      </c>
    </row>
    <row r="45234" spans="1:33" x14ac:dyDescent="0.25">
      <c r="A45234" t="s">
        <v>18</v>
      </c>
      <c r="B45234" t="s">
        <v>0</v>
      </c>
      <c r="C45234" s="1" t="s">
        <v>46</v>
      </c>
      <c r="D45234" s="2">
        <v>45384</v>
      </c>
      <c r="E45234" t="s">
        <v>342</v>
      </c>
      <c r="F45234" s="2">
        <v>45384</v>
      </c>
      <c r="G45234" s="1" t="s">
        <v>213</v>
      </c>
      <c r="I45234">
        <v>3.9999999999999998E-7</v>
      </c>
      <c r="J45234" t="s">
        <v>18</v>
      </c>
      <c r="K45234">
        <v>0</v>
      </c>
      <c r="L45234" t="s">
        <v>18</v>
      </c>
      <c r="M45234">
        <v>0</v>
      </c>
      <c r="N45234" t="s">
        <v>18</v>
      </c>
      <c r="O45234">
        <v>3.9999999999999998E-7</v>
      </c>
      <c r="P45234" t="s">
        <v>18</v>
      </c>
      <c r="Q45234">
        <v>0</v>
      </c>
      <c r="R45234" t="s">
        <v>18</v>
      </c>
      <c r="S45234">
        <v>0</v>
      </c>
      <c r="T45234" t="s">
        <v>18</v>
      </c>
      <c r="U45234">
        <v>0</v>
      </c>
      <c r="V45234" t="s">
        <v>18</v>
      </c>
      <c r="W45234">
        <v>0</v>
      </c>
      <c r="X45234" t="s">
        <v>18</v>
      </c>
      <c r="Y45234">
        <v>3.9999999999999998E-7</v>
      </c>
      <c r="Z45234" t="s">
        <v>18</v>
      </c>
      <c r="AA45234">
        <v>0</v>
      </c>
      <c r="AB45234" t="s">
        <v>18</v>
      </c>
      <c r="AC45234">
        <v>0</v>
      </c>
      <c r="AD45234" t="s">
        <v>18</v>
      </c>
      <c r="AE45234">
        <v>3.9999999999999998E-7</v>
      </c>
      <c r="AF45234" t="s">
        <v>18</v>
      </c>
      <c r="AG45234" t="s">
        <v>50</v>
      </c>
    </row>
    <row r="45235" spans="1:33" x14ac:dyDescent="0.25">
      <c r="A45235" t="s">
        <v>18</v>
      </c>
      <c r="B45235" t="s">
        <v>0</v>
      </c>
      <c r="C45235" s="1" t="s">
        <v>46</v>
      </c>
      <c r="D45235" s="2">
        <v>45384</v>
      </c>
      <c r="E45235" t="s">
        <v>828</v>
      </c>
      <c r="F45235" s="2">
        <v>45384</v>
      </c>
      <c r="G45235" s="1" t="s">
        <v>213</v>
      </c>
      <c r="I45235">
        <v>0</v>
      </c>
      <c r="J45235" t="s">
        <v>18</v>
      </c>
      <c r="K45235">
        <v>0</v>
      </c>
      <c r="L45235" t="s">
        <v>18</v>
      </c>
      <c r="M45235">
        <v>0</v>
      </c>
      <c r="N45235" t="s">
        <v>18</v>
      </c>
      <c r="O45235">
        <v>0</v>
      </c>
      <c r="P45235" t="s">
        <v>18</v>
      </c>
      <c r="Q45235">
        <v>0</v>
      </c>
      <c r="R45235" t="s">
        <v>18</v>
      </c>
      <c r="S45235">
        <v>0</v>
      </c>
      <c r="T45235" t="s">
        <v>18</v>
      </c>
      <c r="U45235">
        <v>0</v>
      </c>
      <c r="V45235" t="s">
        <v>18</v>
      </c>
      <c r="W45235">
        <v>0</v>
      </c>
      <c r="X45235" t="s">
        <v>18</v>
      </c>
      <c r="Y45235">
        <v>0</v>
      </c>
      <c r="Z45235" t="s">
        <v>18</v>
      </c>
      <c r="AA45235">
        <v>0</v>
      </c>
      <c r="AB45235" t="s">
        <v>18</v>
      </c>
      <c r="AC45235">
        <v>0</v>
      </c>
      <c r="AD45235" t="s">
        <v>18</v>
      </c>
      <c r="AE45235">
        <v>0</v>
      </c>
      <c r="AF45235" t="s">
        <v>18</v>
      </c>
      <c r="AG45235" t="s">
        <v>50</v>
      </c>
    </row>
    <row r="45236" spans="1:33" x14ac:dyDescent="0.25">
      <c r="A45236" t="s">
        <v>18</v>
      </c>
      <c r="B45236" t="s">
        <v>0</v>
      </c>
      <c r="C45236" s="1" t="s">
        <v>46</v>
      </c>
      <c r="D45236" s="2">
        <v>45384</v>
      </c>
      <c r="E45236" t="s">
        <v>341</v>
      </c>
      <c r="F45236" s="2">
        <v>45384</v>
      </c>
      <c r="G45236" s="1" t="s">
        <v>213</v>
      </c>
      <c r="I45236">
        <v>0</v>
      </c>
      <c r="J45236" t="s">
        <v>18</v>
      </c>
      <c r="K45236">
        <v>0</v>
      </c>
      <c r="L45236" t="s">
        <v>18</v>
      </c>
      <c r="M45236">
        <v>0</v>
      </c>
      <c r="N45236" t="s">
        <v>18</v>
      </c>
      <c r="O45236">
        <v>0</v>
      </c>
      <c r="P45236" t="s">
        <v>18</v>
      </c>
      <c r="Q45236">
        <v>0</v>
      </c>
      <c r="R45236" t="s">
        <v>18</v>
      </c>
      <c r="S45236">
        <v>0</v>
      </c>
      <c r="T45236" t="s">
        <v>18</v>
      </c>
      <c r="U45236">
        <v>0</v>
      </c>
      <c r="V45236" t="s">
        <v>18</v>
      </c>
      <c r="W45236">
        <v>0</v>
      </c>
      <c r="X45236" t="s">
        <v>18</v>
      </c>
      <c r="Y45236">
        <v>0</v>
      </c>
      <c r="Z45236" t="s">
        <v>18</v>
      </c>
      <c r="AA45236">
        <v>0</v>
      </c>
      <c r="AB45236" t="s">
        <v>18</v>
      </c>
      <c r="AC45236">
        <v>0</v>
      </c>
      <c r="AD45236" t="s">
        <v>18</v>
      </c>
      <c r="AE45236">
        <v>0</v>
      </c>
      <c r="AF45236" t="s">
        <v>18</v>
      </c>
      <c r="AG45236" t="s">
        <v>50</v>
      </c>
    </row>
    <row r="45237" spans="1:33" x14ac:dyDescent="0.25">
      <c r="A45237" t="s">
        <v>18</v>
      </c>
      <c r="B45237" t="s">
        <v>0</v>
      </c>
      <c r="C45237" s="1" t="s">
        <v>46</v>
      </c>
      <c r="D45237" s="2">
        <v>45384</v>
      </c>
      <c r="E45237" t="s">
        <v>334</v>
      </c>
      <c r="F45237" s="2">
        <v>45384</v>
      </c>
      <c r="G45237" s="1" t="s">
        <v>213</v>
      </c>
      <c r="I45237">
        <v>0</v>
      </c>
      <c r="J45237" t="s">
        <v>18</v>
      </c>
      <c r="K45237">
        <v>0</v>
      </c>
      <c r="L45237" t="s">
        <v>18</v>
      </c>
      <c r="M45237">
        <v>0</v>
      </c>
      <c r="N45237" t="s">
        <v>18</v>
      </c>
      <c r="O45237">
        <v>0</v>
      </c>
      <c r="P45237" t="s">
        <v>18</v>
      </c>
      <c r="Q45237">
        <v>0</v>
      </c>
      <c r="R45237" t="s">
        <v>18</v>
      </c>
      <c r="S45237">
        <v>0</v>
      </c>
      <c r="T45237" t="s">
        <v>18</v>
      </c>
      <c r="U45237">
        <v>0</v>
      </c>
      <c r="V45237" t="s">
        <v>18</v>
      </c>
      <c r="W45237">
        <v>0</v>
      </c>
      <c r="X45237" t="s">
        <v>18</v>
      </c>
      <c r="Y45237">
        <v>0</v>
      </c>
      <c r="Z45237" t="s">
        <v>18</v>
      </c>
      <c r="AA45237">
        <v>0</v>
      </c>
      <c r="AB45237" t="s">
        <v>18</v>
      </c>
      <c r="AC45237">
        <v>0</v>
      </c>
      <c r="AD45237" t="s">
        <v>18</v>
      </c>
      <c r="AE45237">
        <v>0</v>
      </c>
      <c r="AF45237" t="s">
        <v>18</v>
      </c>
      <c r="AG45237" t="s">
        <v>50</v>
      </c>
    </row>
    <row r="45238" spans="1:33" x14ac:dyDescent="0.25">
      <c r="A45238" t="s">
        <v>18</v>
      </c>
      <c r="B45238" t="s">
        <v>0</v>
      </c>
      <c r="C45238" s="1" t="s">
        <v>46</v>
      </c>
      <c r="D45238" s="2">
        <v>45384</v>
      </c>
      <c r="E45238" t="s">
        <v>744</v>
      </c>
      <c r="F45238" s="2">
        <v>45384</v>
      </c>
      <c r="G45238" s="1" t="s">
        <v>213</v>
      </c>
      <c r="I45238">
        <v>0</v>
      </c>
      <c r="J45238" t="s">
        <v>18</v>
      </c>
      <c r="K45238">
        <v>0</v>
      </c>
      <c r="L45238" t="s">
        <v>18</v>
      </c>
      <c r="M45238">
        <v>0</v>
      </c>
      <c r="N45238" t="s">
        <v>18</v>
      </c>
      <c r="O45238">
        <v>0</v>
      </c>
      <c r="P45238" t="s">
        <v>18</v>
      </c>
      <c r="Q45238">
        <v>0</v>
      </c>
      <c r="R45238" t="s">
        <v>18</v>
      </c>
      <c r="S45238">
        <v>0</v>
      </c>
      <c r="T45238" t="s">
        <v>18</v>
      </c>
      <c r="U45238">
        <v>0</v>
      </c>
      <c r="V45238" t="s">
        <v>18</v>
      </c>
      <c r="W45238">
        <v>0</v>
      </c>
      <c r="X45238" t="s">
        <v>18</v>
      </c>
      <c r="Y45238">
        <v>0</v>
      </c>
      <c r="Z45238" t="s">
        <v>18</v>
      </c>
      <c r="AA45238">
        <v>0</v>
      </c>
      <c r="AB45238" t="s">
        <v>18</v>
      </c>
      <c r="AC45238">
        <v>0</v>
      </c>
      <c r="AD45238" t="s">
        <v>18</v>
      </c>
      <c r="AE45238">
        <v>0</v>
      </c>
      <c r="AF45238" t="s">
        <v>18</v>
      </c>
      <c r="AG45238" t="s">
        <v>50</v>
      </c>
    </row>
    <row r="45239" spans="1:33" x14ac:dyDescent="0.25">
      <c r="A45239" t="s">
        <v>18</v>
      </c>
      <c r="B45239" t="s">
        <v>0</v>
      </c>
      <c r="C45239" s="1" t="s">
        <v>46</v>
      </c>
      <c r="D45239" s="2">
        <v>45384</v>
      </c>
      <c r="E45239" t="s">
        <v>785</v>
      </c>
      <c r="F45239" s="2">
        <v>45384</v>
      </c>
      <c r="G45239" s="1" t="s">
        <v>213</v>
      </c>
      <c r="I45239">
        <v>0</v>
      </c>
      <c r="J45239" t="s">
        <v>18</v>
      </c>
      <c r="K45239">
        <v>0</v>
      </c>
      <c r="L45239" t="s">
        <v>18</v>
      </c>
      <c r="M45239">
        <v>0</v>
      </c>
      <c r="N45239" t="s">
        <v>18</v>
      </c>
      <c r="O45239">
        <v>0</v>
      </c>
      <c r="P45239" t="s">
        <v>18</v>
      </c>
      <c r="Q45239">
        <v>0</v>
      </c>
      <c r="R45239" t="s">
        <v>18</v>
      </c>
      <c r="S45239">
        <v>0</v>
      </c>
      <c r="T45239" t="s">
        <v>18</v>
      </c>
      <c r="U45239">
        <v>0</v>
      </c>
      <c r="V45239" t="s">
        <v>18</v>
      </c>
      <c r="W45239">
        <v>0</v>
      </c>
      <c r="X45239" t="s">
        <v>18</v>
      </c>
      <c r="Y45239">
        <v>0</v>
      </c>
      <c r="Z45239" t="s">
        <v>18</v>
      </c>
      <c r="AA45239">
        <v>0</v>
      </c>
      <c r="AB45239" t="s">
        <v>18</v>
      </c>
      <c r="AC45239">
        <v>0</v>
      </c>
      <c r="AD45239" t="s">
        <v>18</v>
      </c>
      <c r="AE45239">
        <v>0</v>
      </c>
      <c r="AF45239" t="s">
        <v>18</v>
      </c>
      <c r="AG45239" t="s">
        <v>50</v>
      </c>
    </row>
    <row r="45240" spans="1:33" x14ac:dyDescent="0.25">
      <c r="A45240" t="s">
        <v>18</v>
      </c>
      <c r="B45240" t="s">
        <v>0</v>
      </c>
      <c r="C45240" s="1" t="s">
        <v>46</v>
      </c>
      <c r="D45240" s="2">
        <v>45384</v>
      </c>
      <c r="E45240" t="s">
        <v>759</v>
      </c>
      <c r="F45240" s="2">
        <v>45384</v>
      </c>
      <c r="G45240" s="1" t="s">
        <v>213</v>
      </c>
      <c r="I45240">
        <v>0</v>
      </c>
      <c r="J45240" t="s">
        <v>18</v>
      </c>
      <c r="K45240">
        <v>0</v>
      </c>
      <c r="L45240" t="s">
        <v>18</v>
      </c>
      <c r="M45240">
        <v>0</v>
      </c>
      <c r="N45240" t="s">
        <v>18</v>
      </c>
      <c r="O45240">
        <v>0</v>
      </c>
      <c r="P45240" t="s">
        <v>18</v>
      </c>
      <c r="Q45240">
        <v>0</v>
      </c>
      <c r="R45240" t="s">
        <v>18</v>
      </c>
      <c r="S45240">
        <v>0</v>
      </c>
      <c r="T45240" t="s">
        <v>18</v>
      </c>
      <c r="U45240">
        <v>0</v>
      </c>
      <c r="V45240" t="s">
        <v>18</v>
      </c>
      <c r="W45240">
        <v>0</v>
      </c>
      <c r="X45240" t="s">
        <v>18</v>
      </c>
      <c r="Y45240">
        <v>0</v>
      </c>
      <c r="Z45240" t="s">
        <v>18</v>
      </c>
      <c r="AA45240">
        <v>0</v>
      </c>
      <c r="AB45240" t="s">
        <v>18</v>
      </c>
      <c r="AC45240">
        <v>0</v>
      </c>
      <c r="AD45240" t="s">
        <v>18</v>
      </c>
      <c r="AE45240">
        <v>0</v>
      </c>
      <c r="AF45240" t="s">
        <v>18</v>
      </c>
      <c r="AG45240" t="s">
        <v>50</v>
      </c>
    </row>
    <row r="45241" spans="1:33" x14ac:dyDescent="0.25">
      <c r="A45241" t="s">
        <v>18</v>
      </c>
      <c r="B45241" t="s">
        <v>0</v>
      </c>
      <c r="C45241" s="1" t="s">
        <v>46</v>
      </c>
      <c r="D45241" s="2">
        <v>45384</v>
      </c>
      <c r="E45241" t="s">
        <v>899</v>
      </c>
      <c r="F45241" s="2">
        <v>45384</v>
      </c>
      <c r="G45241" s="1" t="s">
        <v>213</v>
      </c>
      <c r="I45241">
        <v>0</v>
      </c>
      <c r="J45241" t="s">
        <v>18</v>
      </c>
      <c r="K45241">
        <v>0</v>
      </c>
      <c r="L45241" t="s">
        <v>18</v>
      </c>
      <c r="M45241">
        <v>0</v>
      </c>
      <c r="N45241" t="s">
        <v>18</v>
      </c>
      <c r="O45241">
        <v>0</v>
      </c>
      <c r="P45241" t="s">
        <v>18</v>
      </c>
      <c r="Q45241">
        <v>0</v>
      </c>
      <c r="R45241" t="s">
        <v>18</v>
      </c>
      <c r="S45241">
        <v>0</v>
      </c>
      <c r="T45241" t="s">
        <v>18</v>
      </c>
      <c r="U45241">
        <v>0</v>
      </c>
      <c r="V45241" t="s">
        <v>18</v>
      </c>
      <c r="W45241">
        <v>0</v>
      </c>
      <c r="X45241" t="s">
        <v>18</v>
      </c>
      <c r="Y45241">
        <v>0</v>
      </c>
      <c r="Z45241" t="s">
        <v>18</v>
      </c>
      <c r="AA45241">
        <v>0</v>
      </c>
      <c r="AB45241" t="s">
        <v>18</v>
      </c>
      <c r="AC45241">
        <v>0</v>
      </c>
      <c r="AD45241" t="s">
        <v>18</v>
      </c>
      <c r="AE45241">
        <v>0</v>
      </c>
      <c r="AF45241" t="s">
        <v>18</v>
      </c>
      <c r="AG45241" t="s">
        <v>50</v>
      </c>
    </row>
    <row r="45242" spans="1:33" x14ac:dyDescent="0.25">
      <c r="A45242" t="s">
        <v>18</v>
      </c>
      <c r="B45242" t="s">
        <v>0</v>
      </c>
      <c r="C45242" s="1" t="s">
        <v>46</v>
      </c>
      <c r="D45242" s="2">
        <v>45385</v>
      </c>
      <c r="E45242" t="s">
        <v>828</v>
      </c>
      <c r="F45242" s="2">
        <v>45385</v>
      </c>
      <c r="G45242" s="1" t="s">
        <v>213</v>
      </c>
      <c r="I45242">
        <v>0.1</v>
      </c>
      <c r="J45242" t="s">
        <v>18</v>
      </c>
      <c r="K45242">
        <v>0</v>
      </c>
      <c r="L45242" t="s">
        <v>18</v>
      </c>
      <c r="M45242">
        <v>0</v>
      </c>
      <c r="N45242" t="s">
        <v>18</v>
      </c>
      <c r="O45242">
        <v>0.1</v>
      </c>
      <c r="P45242" t="s">
        <v>18</v>
      </c>
      <c r="Q45242">
        <v>0</v>
      </c>
      <c r="R45242" t="s">
        <v>18</v>
      </c>
      <c r="S45242">
        <v>0</v>
      </c>
      <c r="T45242" t="s">
        <v>18</v>
      </c>
      <c r="U45242">
        <v>0</v>
      </c>
      <c r="V45242" t="s">
        <v>18</v>
      </c>
      <c r="W45242">
        <v>0</v>
      </c>
      <c r="X45242" t="s">
        <v>18</v>
      </c>
      <c r="Y45242">
        <v>0.1</v>
      </c>
      <c r="Z45242" t="s">
        <v>18</v>
      </c>
      <c r="AA45242">
        <v>0</v>
      </c>
      <c r="AB45242" t="s">
        <v>18</v>
      </c>
      <c r="AC45242">
        <v>0</v>
      </c>
      <c r="AD45242" t="s">
        <v>18</v>
      </c>
      <c r="AE45242">
        <v>0.1</v>
      </c>
      <c r="AF45242" t="s">
        <v>18</v>
      </c>
      <c r="AG45242" t="s">
        <v>50</v>
      </c>
    </row>
    <row r="45243" spans="1:33" x14ac:dyDescent="0.25">
      <c r="A45243" t="s">
        <v>18</v>
      </c>
      <c r="B45243" t="s">
        <v>0</v>
      </c>
      <c r="C45243" s="1" t="s">
        <v>46</v>
      </c>
      <c r="D45243" s="2">
        <v>45385</v>
      </c>
      <c r="E45243" t="s">
        <v>342</v>
      </c>
      <c r="F45243" s="2">
        <v>45385</v>
      </c>
      <c r="G45243" s="1" t="s">
        <v>213</v>
      </c>
      <c r="I45243">
        <v>0</v>
      </c>
      <c r="J45243" t="s">
        <v>18</v>
      </c>
      <c r="K45243">
        <v>0</v>
      </c>
      <c r="L45243" t="s">
        <v>18</v>
      </c>
      <c r="M45243">
        <v>0</v>
      </c>
      <c r="N45243" t="s">
        <v>18</v>
      </c>
      <c r="O45243">
        <v>0</v>
      </c>
      <c r="P45243" t="s">
        <v>18</v>
      </c>
      <c r="Q45243">
        <v>0</v>
      </c>
      <c r="R45243" t="s">
        <v>18</v>
      </c>
      <c r="S45243">
        <v>0</v>
      </c>
      <c r="T45243" t="s">
        <v>18</v>
      </c>
      <c r="U45243">
        <v>0</v>
      </c>
      <c r="V45243" t="s">
        <v>18</v>
      </c>
      <c r="W45243">
        <v>0</v>
      </c>
      <c r="X45243" t="s">
        <v>18</v>
      </c>
      <c r="Y45243">
        <v>0</v>
      </c>
      <c r="Z45243" t="s">
        <v>18</v>
      </c>
      <c r="AA45243">
        <v>0</v>
      </c>
      <c r="AB45243" t="s">
        <v>18</v>
      </c>
      <c r="AC45243">
        <v>0</v>
      </c>
      <c r="AD45243" t="s">
        <v>18</v>
      </c>
      <c r="AE45243">
        <v>0</v>
      </c>
      <c r="AF45243" t="s">
        <v>18</v>
      </c>
      <c r="AG45243" t="s">
        <v>50</v>
      </c>
    </row>
    <row r="45244" spans="1:33" x14ac:dyDescent="0.25">
      <c r="A45244" t="s">
        <v>18</v>
      </c>
      <c r="B45244" t="s">
        <v>0</v>
      </c>
      <c r="C45244" s="1" t="s">
        <v>46</v>
      </c>
      <c r="D45244" s="2">
        <v>45385</v>
      </c>
      <c r="E45244" t="s">
        <v>341</v>
      </c>
      <c r="F45244" s="2">
        <v>45385</v>
      </c>
      <c r="G45244" s="1" t="s">
        <v>213</v>
      </c>
      <c r="I45244">
        <v>0</v>
      </c>
      <c r="J45244" t="s">
        <v>18</v>
      </c>
      <c r="K45244">
        <v>0</v>
      </c>
      <c r="L45244" t="s">
        <v>18</v>
      </c>
      <c r="M45244">
        <v>0</v>
      </c>
      <c r="N45244" t="s">
        <v>18</v>
      </c>
      <c r="O45244">
        <v>0</v>
      </c>
      <c r="P45244" t="s">
        <v>18</v>
      </c>
      <c r="Q45244">
        <v>0</v>
      </c>
      <c r="R45244" t="s">
        <v>18</v>
      </c>
      <c r="S45244">
        <v>0</v>
      </c>
      <c r="T45244" t="s">
        <v>18</v>
      </c>
      <c r="U45244">
        <v>0</v>
      </c>
      <c r="V45244" t="s">
        <v>18</v>
      </c>
      <c r="W45244">
        <v>0</v>
      </c>
      <c r="X45244" t="s">
        <v>18</v>
      </c>
      <c r="Y45244">
        <v>0</v>
      </c>
      <c r="Z45244" t="s">
        <v>18</v>
      </c>
      <c r="AA45244">
        <v>0</v>
      </c>
      <c r="AB45244" t="s">
        <v>18</v>
      </c>
      <c r="AC45244">
        <v>0</v>
      </c>
      <c r="AD45244" t="s">
        <v>18</v>
      </c>
      <c r="AE45244">
        <v>0</v>
      </c>
      <c r="AF45244" t="s">
        <v>18</v>
      </c>
      <c r="AG45244" t="s">
        <v>50</v>
      </c>
    </row>
    <row r="45245" spans="1:33" x14ac:dyDescent="0.25">
      <c r="A45245" t="s">
        <v>18</v>
      </c>
      <c r="B45245" t="s">
        <v>0</v>
      </c>
      <c r="C45245" s="1" t="s">
        <v>46</v>
      </c>
      <c r="D45245" s="2">
        <v>45385</v>
      </c>
      <c r="E45245" t="s">
        <v>334</v>
      </c>
      <c r="F45245" s="2">
        <v>45385</v>
      </c>
      <c r="G45245" s="1" t="s">
        <v>213</v>
      </c>
      <c r="I45245">
        <v>0</v>
      </c>
      <c r="J45245" t="s">
        <v>18</v>
      </c>
      <c r="K45245">
        <v>0</v>
      </c>
      <c r="L45245" t="s">
        <v>18</v>
      </c>
      <c r="M45245">
        <v>0</v>
      </c>
      <c r="N45245" t="s">
        <v>18</v>
      </c>
      <c r="O45245">
        <v>0</v>
      </c>
      <c r="P45245" t="s">
        <v>18</v>
      </c>
      <c r="Q45245">
        <v>0</v>
      </c>
      <c r="R45245" t="s">
        <v>18</v>
      </c>
      <c r="S45245">
        <v>0</v>
      </c>
      <c r="T45245" t="s">
        <v>18</v>
      </c>
      <c r="U45245">
        <v>0</v>
      </c>
      <c r="V45245" t="s">
        <v>18</v>
      </c>
      <c r="W45245">
        <v>0</v>
      </c>
      <c r="X45245" t="s">
        <v>18</v>
      </c>
      <c r="Y45245">
        <v>0</v>
      </c>
      <c r="Z45245" t="s">
        <v>18</v>
      </c>
      <c r="AA45245">
        <v>0</v>
      </c>
      <c r="AB45245" t="s">
        <v>18</v>
      </c>
      <c r="AC45245">
        <v>0</v>
      </c>
      <c r="AD45245" t="s">
        <v>18</v>
      </c>
      <c r="AE45245">
        <v>0</v>
      </c>
      <c r="AF45245" t="s">
        <v>18</v>
      </c>
      <c r="AG45245" t="s">
        <v>50</v>
      </c>
    </row>
    <row r="45246" spans="1:33" x14ac:dyDescent="0.25">
      <c r="A45246" t="s">
        <v>18</v>
      </c>
      <c r="B45246" t="s">
        <v>0</v>
      </c>
      <c r="C45246" s="1" t="s">
        <v>46</v>
      </c>
      <c r="D45246" s="2">
        <v>45385</v>
      </c>
      <c r="E45246" t="s">
        <v>744</v>
      </c>
      <c r="F45246" s="2">
        <v>45385</v>
      </c>
      <c r="G45246" s="1" t="s">
        <v>213</v>
      </c>
      <c r="I45246">
        <v>0</v>
      </c>
      <c r="J45246" t="s">
        <v>18</v>
      </c>
      <c r="K45246">
        <v>0</v>
      </c>
      <c r="L45246" t="s">
        <v>18</v>
      </c>
      <c r="M45246">
        <v>0</v>
      </c>
      <c r="N45246" t="s">
        <v>18</v>
      </c>
      <c r="O45246">
        <v>0</v>
      </c>
      <c r="P45246" t="s">
        <v>18</v>
      </c>
      <c r="Q45246">
        <v>0</v>
      </c>
      <c r="R45246" t="s">
        <v>18</v>
      </c>
      <c r="S45246">
        <v>0</v>
      </c>
      <c r="T45246" t="s">
        <v>18</v>
      </c>
      <c r="U45246">
        <v>0</v>
      </c>
      <c r="V45246" t="s">
        <v>18</v>
      </c>
      <c r="W45246">
        <v>0</v>
      </c>
      <c r="X45246" t="s">
        <v>18</v>
      </c>
      <c r="Y45246">
        <v>0</v>
      </c>
      <c r="Z45246" t="s">
        <v>18</v>
      </c>
      <c r="AA45246">
        <v>0</v>
      </c>
      <c r="AB45246" t="s">
        <v>18</v>
      </c>
      <c r="AC45246">
        <v>0</v>
      </c>
      <c r="AD45246" t="s">
        <v>18</v>
      </c>
      <c r="AE45246">
        <v>0</v>
      </c>
      <c r="AF45246" t="s">
        <v>18</v>
      </c>
      <c r="AG45246" t="s">
        <v>50</v>
      </c>
    </row>
    <row r="45247" spans="1:33" x14ac:dyDescent="0.25">
      <c r="A45247" t="s">
        <v>18</v>
      </c>
      <c r="B45247" t="s">
        <v>0</v>
      </c>
      <c r="C45247" s="1" t="s">
        <v>46</v>
      </c>
      <c r="D45247" s="2">
        <v>45385</v>
      </c>
      <c r="E45247" t="s">
        <v>870</v>
      </c>
      <c r="F45247" s="2">
        <v>45385</v>
      </c>
      <c r="G45247" s="1" t="s">
        <v>213</v>
      </c>
      <c r="I45247">
        <v>0</v>
      </c>
      <c r="J45247" t="s">
        <v>18</v>
      </c>
      <c r="K45247">
        <v>0</v>
      </c>
      <c r="L45247" t="s">
        <v>18</v>
      </c>
      <c r="M45247">
        <v>0</v>
      </c>
      <c r="N45247" t="s">
        <v>18</v>
      </c>
      <c r="O45247">
        <v>0</v>
      </c>
      <c r="P45247" t="s">
        <v>18</v>
      </c>
      <c r="Q45247">
        <v>0</v>
      </c>
      <c r="R45247" t="s">
        <v>18</v>
      </c>
      <c r="S45247">
        <v>0</v>
      </c>
      <c r="T45247" t="s">
        <v>18</v>
      </c>
      <c r="U45247">
        <v>0</v>
      </c>
      <c r="V45247" t="s">
        <v>18</v>
      </c>
      <c r="W45247">
        <v>0</v>
      </c>
      <c r="X45247" t="s">
        <v>18</v>
      </c>
      <c r="Y45247">
        <v>0</v>
      </c>
      <c r="Z45247" t="s">
        <v>18</v>
      </c>
      <c r="AA45247">
        <v>0</v>
      </c>
      <c r="AB45247" t="s">
        <v>18</v>
      </c>
      <c r="AC45247">
        <v>0</v>
      </c>
      <c r="AD45247" t="s">
        <v>18</v>
      </c>
      <c r="AE45247">
        <v>0</v>
      </c>
      <c r="AF45247" t="s">
        <v>18</v>
      </c>
      <c r="AG45247" t="s">
        <v>50</v>
      </c>
    </row>
    <row r="45248" spans="1:33" x14ac:dyDescent="0.25">
      <c r="A45248" t="s">
        <v>18</v>
      </c>
      <c r="B45248" t="s">
        <v>0</v>
      </c>
      <c r="C45248" s="1" t="s">
        <v>46</v>
      </c>
      <c r="D45248" s="2">
        <v>45385</v>
      </c>
      <c r="E45248" t="s">
        <v>1112</v>
      </c>
      <c r="F45248" s="2">
        <v>45385</v>
      </c>
      <c r="G45248" s="1" t="s">
        <v>213</v>
      </c>
      <c r="I45248">
        <v>0</v>
      </c>
      <c r="J45248" t="s">
        <v>18</v>
      </c>
      <c r="K45248">
        <v>0</v>
      </c>
      <c r="L45248" t="s">
        <v>18</v>
      </c>
      <c r="M45248">
        <v>0</v>
      </c>
      <c r="N45248" t="s">
        <v>18</v>
      </c>
      <c r="O45248">
        <v>0</v>
      </c>
      <c r="P45248" t="s">
        <v>18</v>
      </c>
      <c r="Q45248">
        <v>0</v>
      </c>
      <c r="R45248" t="s">
        <v>18</v>
      </c>
      <c r="S45248">
        <v>0</v>
      </c>
      <c r="T45248" t="s">
        <v>18</v>
      </c>
      <c r="U45248">
        <v>0</v>
      </c>
      <c r="V45248" t="s">
        <v>18</v>
      </c>
      <c r="W45248">
        <v>0</v>
      </c>
      <c r="X45248" t="s">
        <v>18</v>
      </c>
      <c r="Y45248">
        <v>0</v>
      </c>
      <c r="Z45248" t="s">
        <v>18</v>
      </c>
      <c r="AA45248">
        <v>0</v>
      </c>
      <c r="AB45248" t="s">
        <v>18</v>
      </c>
      <c r="AC45248">
        <v>0</v>
      </c>
      <c r="AD45248" t="s">
        <v>18</v>
      </c>
      <c r="AE45248">
        <v>0</v>
      </c>
      <c r="AF45248" t="s">
        <v>18</v>
      </c>
      <c r="AG45248" t="s">
        <v>50</v>
      </c>
    </row>
    <row r="45249" spans="1:33" x14ac:dyDescent="0.25">
      <c r="A45249" t="s">
        <v>18</v>
      </c>
      <c r="B45249" t="s">
        <v>0</v>
      </c>
      <c r="C45249" s="1" t="s">
        <v>46</v>
      </c>
      <c r="D45249" s="2">
        <v>45385</v>
      </c>
      <c r="E45249" t="s">
        <v>785</v>
      </c>
      <c r="F45249" s="2">
        <v>45385</v>
      </c>
      <c r="G45249" s="1" t="s">
        <v>213</v>
      </c>
      <c r="I45249">
        <v>0</v>
      </c>
      <c r="J45249" t="s">
        <v>18</v>
      </c>
      <c r="K45249">
        <v>0</v>
      </c>
      <c r="L45249" t="s">
        <v>18</v>
      </c>
      <c r="M45249">
        <v>0</v>
      </c>
      <c r="N45249" t="s">
        <v>18</v>
      </c>
      <c r="O45249">
        <v>0</v>
      </c>
      <c r="P45249" t="s">
        <v>18</v>
      </c>
      <c r="Q45249">
        <v>0</v>
      </c>
      <c r="R45249" t="s">
        <v>18</v>
      </c>
      <c r="S45249">
        <v>0</v>
      </c>
      <c r="T45249" t="s">
        <v>18</v>
      </c>
      <c r="U45249">
        <v>0</v>
      </c>
      <c r="V45249" t="s">
        <v>18</v>
      </c>
      <c r="W45249">
        <v>0</v>
      </c>
      <c r="X45249" t="s">
        <v>18</v>
      </c>
      <c r="Y45249">
        <v>0</v>
      </c>
      <c r="Z45249" t="s">
        <v>18</v>
      </c>
      <c r="AA45249">
        <v>0</v>
      </c>
      <c r="AB45249" t="s">
        <v>18</v>
      </c>
      <c r="AC45249">
        <v>0</v>
      </c>
      <c r="AD45249" t="s">
        <v>18</v>
      </c>
      <c r="AE45249">
        <v>0</v>
      </c>
      <c r="AF45249" t="s">
        <v>18</v>
      </c>
      <c r="AG45249" t="s">
        <v>50</v>
      </c>
    </row>
    <row r="45250" spans="1:33" x14ac:dyDescent="0.25">
      <c r="A45250" t="s">
        <v>18</v>
      </c>
      <c r="B45250" t="s">
        <v>0</v>
      </c>
      <c r="C45250" s="1" t="s">
        <v>46</v>
      </c>
      <c r="D45250" s="2">
        <v>45385</v>
      </c>
      <c r="E45250" t="s">
        <v>759</v>
      </c>
      <c r="F45250" s="2">
        <v>45385</v>
      </c>
      <c r="G45250" s="1" t="s">
        <v>213</v>
      </c>
      <c r="I45250">
        <v>0</v>
      </c>
      <c r="J45250" t="s">
        <v>18</v>
      </c>
      <c r="K45250">
        <v>0</v>
      </c>
      <c r="L45250" t="s">
        <v>18</v>
      </c>
      <c r="M45250">
        <v>0</v>
      </c>
      <c r="N45250" t="s">
        <v>18</v>
      </c>
      <c r="O45250">
        <v>0</v>
      </c>
      <c r="P45250" t="s">
        <v>18</v>
      </c>
      <c r="Q45250">
        <v>0</v>
      </c>
      <c r="R45250" t="s">
        <v>18</v>
      </c>
      <c r="S45250">
        <v>0</v>
      </c>
      <c r="T45250" t="s">
        <v>18</v>
      </c>
      <c r="U45250">
        <v>0</v>
      </c>
      <c r="V45250" t="s">
        <v>18</v>
      </c>
      <c r="W45250">
        <v>0</v>
      </c>
      <c r="X45250" t="s">
        <v>18</v>
      </c>
      <c r="Y45250">
        <v>0</v>
      </c>
      <c r="Z45250" t="s">
        <v>18</v>
      </c>
      <c r="AA45250">
        <v>0</v>
      </c>
      <c r="AB45250" t="s">
        <v>18</v>
      </c>
      <c r="AC45250">
        <v>0</v>
      </c>
      <c r="AD45250" t="s">
        <v>18</v>
      </c>
      <c r="AE45250">
        <v>0</v>
      </c>
      <c r="AF45250" t="s">
        <v>18</v>
      </c>
      <c r="AG45250" t="s">
        <v>50</v>
      </c>
    </row>
    <row r="45251" spans="1:33" x14ac:dyDescent="0.25">
      <c r="A45251" t="s">
        <v>18</v>
      </c>
      <c r="B45251" t="s">
        <v>0</v>
      </c>
      <c r="C45251" s="1" t="s">
        <v>46</v>
      </c>
      <c r="D45251" s="2">
        <v>45385</v>
      </c>
      <c r="E45251" t="s">
        <v>899</v>
      </c>
      <c r="F45251" s="2">
        <v>45385</v>
      </c>
      <c r="G45251" s="1" t="s">
        <v>213</v>
      </c>
      <c r="I45251">
        <v>0</v>
      </c>
      <c r="J45251" t="s">
        <v>18</v>
      </c>
      <c r="K45251">
        <v>0</v>
      </c>
      <c r="L45251" t="s">
        <v>18</v>
      </c>
      <c r="M45251">
        <v>0</v>
      </c>
      <c r="N45251" t="s">
        <v>18</v>
      </c>
      <c r="O45251">
        <v>0</v>
      </c>
      <c r="P45251" t="s">
        <v>18</v>
      </c>
      <c r="Q45251">
        <v>0</v>
      </c>
      <c r="R45251" t="s">
        <v>18</v>
      </c>
      <c r="S45251">
        <v>0</v>
      </c>
      <c r="T45251" t="s">
        <v>18</v>
      </c>
      <c r="U45251">
        <v>0</v>
      </c>
      <c r="V45251" t="s">
        <v>18</v>
      </c>
      <c r="W45251">
        <v>0</v>
      </c>
      <c r="X45251" t="s">
        <v>18</v>
      </c>
      <c r="Y45251">
        <v>0</v>
      </c>
      <c r="Z45251" t="s">
        <v>18</v>
      </c>
      <c r="AA45251">
        <v>0</v>
      </c>
      <c r="AB45251" t="s">
        <v>18</v>
      </c>
      <c r="AC45251">
        <v>0</v>
      </c>
      <c r="AD45251" t="s">
        <v>18</v>
      </c>
      <c r="AE45251">
        <v>0</v>
      </c>
      <c r="AF45251" t="s">
        <v>18</v>
      </c>
      <c r="AG45251" t="s">
        <v>50</v>
      </c>
    </row>
    <row r="45252" spans="1:33" x14ac:dyDescent="0.25">
      <c r="A45252" t="s">
        <v>18</v>
      </c>
      <c r="B45252" t="s">
        <v>0</v>
      </c>
      <c r="C45252" s="1" t="s">
        <v>46</v>
      </c>
      <c r="D45252" s="2">
        <v>45386</v>
      </c>
      <c r="E45252" t="s">
        <v>744</v>
      </c>
      <c r="F45252" s="2">
        <v>45386</v>
      </c>
      <c r="G45252" s="1" t="s">
        <v>213</v>
      </c>
      <c r="I45252">
        <v>0.1</v>
      </c>
      <c r="J45252" t="s">
        <v>18</v>
      </c>
      <c r="K45252">
        <v>0</v>
      </c>
      <c r="L45252" t="s">
        <v>18</v>
      </c>
      <c r="M45252">
        <v>0</v>
      </c>
      <c r="N45252" t="s">
        <v>18</v>
      </c>
      <c r="O45252">
        <v>0.1</v>
      </c>
      <c r="P45252" t="s">
        <v>18</v>
      </c>
      <c r="Q45252">
        <v>0</v>
      </c>
      <c r="R45252" t="s">
        <v>18</v>
      </c>
      <c r="S45252">
        <v>0</v>
      </c>
      <c r="T45252" t="s">
        <v>18</v>
      </c>
      <c r="U45252">
        <v>0</v>
      </c>
      <c r="V45252" t="s">
        <v>18</v>
      </c>
      <c r="W45252">
        <v>0</v>
      </c>
      <c r="X45252" t="s">
        <v>18</v>
      </c>
      <c r="Y45252">
        <v>0.1</v>
      </c>
      <c r="Z45252" t="s">
        <v>18</v>
      </c>
      <c r="AA45252">
        <v>0</v>
      </c>
      <c r="AB45252" t="s">
        <v>18</v>
      </c>
      <c r="AC45252">
        <v>0</v>
      </c>
      <c r="AD45252" t="s">
        <v>18</v>
      </c>
      <c r="AE45252">
        <v>0.1</v>
      </c>
      <c r="AF45252" t="s">
        <v>18</v>
      </c>
      <c r="AG45252" t="s">
        <v>50</v>
      </c>
    </row>
    <row r="45253" spans="1:33" x14ac:dyDescent="0.25">
      <c r="A45253" t="s">
        <v>18</v>
      </c>
      <c r="B45253" t="s">
        <v>0</v>
      </c>
      <c r="C45253" s="1" t="s">
        <v>46</v>
      </c>
      <c r="D45253" s="2">
        <v>45386</v>
      </c>
      <c r="E45253" t="s">
        <v>828</v>
      </c>
      <c r="F45253" s="2">
        <v>45386</v>
      </c>
      <c r="G45253" s="1" t="s">
        <v>213</v>
      </c>
      <c r="I45253">
        <v>0</v>
      </c>
      <c r="J45253" t="s">
        <v>18</v>
      </c>
      <c r="K45253">
        <v>0</v>
      </c>
      <c r="L45253" t="s">
        <v>18</v>
      </c>
      <c r="M45253">
        <v>0</v>
      </c>
      <c r="N45253" t="s">
        <v>18</v>
      </c>
      <c r="O45253">
        <v>0</v>
      </c>
      <c r="P45253" t="s">
        <v>18</v>
      </c>
      <c r="Q45253">
        <v>0</v>
      </c>
      <c r="R45253" t="s">
        <v>18</v>
      </c>
      <c r="S45253">
        <v>0</v>
      </c>
      <c r="T45253" t="s">
        <v>18</v>
      </c>
      <c r="U45253">
        <v>0</v>
      </c>
      <c r="V45253" t="s">
        <v>18</v>
      </c>
      <c r="W45253">
        <v>0</v>
      </c>
      <c r="X45253" t="s">
        <v>18</v>
      </c>
      <c r="Y45253">
        <v>0</v>
      </c>
      <c r="Z45253" t="s">
        <v>18</v>
      </c>
      <c r="AA45253">
        <v>0</v>
      </c>
      <c r="AB45253" t="s">
        <v>18</v>
      </c>
      <c r="AC45253">
        <v>0</v>
      </c>
      <c r="AD45253" t="s">
        <v>18</v>
      </c>
      <c r="AE45253">
        <v>0</v>
      </c>
      <c r="AF45253" t="s">
        <v>18</v>
      </c>
      <c r="AG45253" t="s">
        <v>50</v>
      </c>
    </row>
    <row r="45254" spans="1:33" x14ac:dyDescent="0.25">
      <c r="A45254" t="s">
        <v>18</v>
      </c>
      <c r="B45254" t="s">
        <v>0</v>
      </c>
      <c r="C45254" s="1" t="s">
        <v>46</v>
      </c>
      <c r="D45254" s="2">
        <v>45386</v>
      </c>
      <c r="E45254" t="s">
        <v>342</v>
      </c>
      <c r="F45254" s="2">
        <v>45386</v>
      </c>
      <c r="G45254" s="1" t="s">
        <v>213</v>
      </c>
      <c r="I45254">
        <v>0</v>
      </c>
      <c r="J45254" t="s">
        <v>18</v>
      </c>
      <c r="K45254">
        <v>0</v>
      </c>
      <c r="L45254" t="s">
        <v>18</v>
      </c>
      <c r="M45254">
        <v>0</v>
      </c>
      <c r="N45254" t="s">
        <v>18</v>
      </c>
      <c r="O45254">
        <v>0</v>
      </c>
      <c r="P45254" t="s">
        <v>18</v>
      </c>
      <c r="Q45254">
        <v>0</v>
      </c>
      <c r="R45254" t="s">
        <v>18</v>
      </c>
      <c r="S45254">
        <v>0</v>
      </c>
      <c r="T45254" t="s">
        <v>18</v>
      </c>
      <c r="U45254">
        <v>0</v>
      </c>
      <c r="V45254" t="s">
        <v>18</v>
      </c>
      <c r="W45254">
        <v>0</v>
      </c>
      <c r="X45254" t="s">
        <v>18</v>
      </c>
      <c r="Y45254">
        <v>0</v>
      </c>
      <c r="Z45254" t="s">
        <v>18</v>
      </c>
      <c r="AA45254">
        <v>0</v>
      </c>
      <c r="AB45254" t="s">
        <v>18</v>
      </c>
      <c r="AC45254">
        <v>0</v>
      </c>
      <c r="AD45254" t="s">
        <v>18</v>
      </c>
      <c r="AE45254">
        <v>0</v>
      </c>
      <c r="AF45254" t="s">
        <v>18</v>
      </c>
      <c r="AG45254" t="s">
        <v>50</v>
      </c>
    </row>
    <row r="45255" spans="1:33" x14ac:dyDescent="0.25">
      <c r="A45255" t="s">
        <v>18</v>
      </c>
      <c r="B45255" t="s">
        <v>0</v>
      </c>
      <c r="C45255" s="1" t="s">
        <v>46</v>
      </c>
      <c r="D45255" s="2">
        <v>45386</v>
      </c>
      <c r="E45255" t="s">
        <v>341</v>
      </c>
      <c r="F45255" s="2">
        <v>45386</v>
      </c>
      <c r="G45255" s="1" t="s">
        <v>213</v>
      </c>
      <c r="I45255">
        <v>0</v>
      </c>
      <c r="J45255" t="s">
        <v>18</v>
      </c>
      <c r="K45255">
        <v>0</v>
      </c>
      <c r="L45255" t="s">
        <v>18</v>
      </c>
      <c r="M45255">
        <v>0</v>
      </c>
      <c r="N45255" t="s">
        <v>18</v>
      </c>
      <c r="O45255">
        <v>0</v>
      </c>
      <c r="P45255" t="s">
        <v>18</v>
      </c>
      <c r="Q45255">
        <v>0</v>
      </c>
      <c r="R45255" t="s">
        <v>18</v>
      </c>
      <c r="S45255">
        <v>0</v>
      </c>
      <c r="T45255" t="s">
        <v>18</v>
      </c>
      <c r="U45255">
        <v>0</v>
      </c>
      <c r="V45255" t="s">
        <v>18</v>
      </c>
      <c r="W45255">
        <v>0</v>
      </c>
      <c r="X45255" t="s">
        <v>18</v>
      </c>
      <c r="Y45255">
        <v>0</v>
      </c>
      <c r="Z45255" t="s">
        <v>18</v>
      </c>
      <c r="AA45255">
        <v>0</v>
      </c>
      <c r="AB45255" t="s">
        <v>18</v>
      </c>
      <c r="AC45255">
        <v>0</v>
      </c>
      <c r="AD45255" t="s">
        <v>18</v>
      </c>
      <c r="AE45255">
        <v>0</v>
      </c>
      <c r="AF45255" t="s">
        <v>18</v>
      </c>
      <c r="AG45255" t="s">
        <v>50</v>
      </c>
    </row>
    <row r="45256" spans="1:33" x14ac:dyDescent="0.25">
      <c r="A45256" t="s">
        <v>18</v>
      </c>
      <c r="B45256" t="s">
        <v>0</v>
      </c>
      <c r="C45256" s="1" t="s">
        <v>46</v>
      </c>
      <c r="D45256" s="2">
        <v>45386</v>
      </c>
      <c r="E45256" t="s">
        <v>334</v>
      </c>
      <c r="F45256" s="2">
        <v>45386</v>
      </c>
      <c r="G45256" s="1" t="s">
        <v>213</v>
      </c>
      <c r="I45256">
        <v>0</v>
      </c>
      <c r="J45256" t="s">
        <v>18</v>
      </c>
      <c r="K45256">
        <v>0</v>
      </c>
      <c r="L45256" t="s">
        <v>18</v>
      </c>
      <c r="M45256">
        <v>0</v>
      </c>
      <c r="N45256" t="s">
        <v>18</v>
      </c>
      <c r="O45256">
        <v>0</v>
      </c>
      <c r="P45256" t="s">
        <v>18</v>
      </c>
      <c r="Q45256">
        <v>0</v>
      </c>
      <c r="R45256" t="s">
        <v>18</v>
      </c>
      <c r="S45256">
        <v>0</v>
      </c>
      <c r="T45256" t="s">
        <v>18</v>
      </c>
      <c r="U45256">
        <v>0</v>
      </c>
      <c r="V45256" t="s">
        <v>18</v>
      </c>
      <c r="W45256">
        <v>0</v>
      </c>
      <c r="X45256" t="s">
        <v>18</v>
      </c>
      <c r="Y45256">
        <v>0</v>
      </c>
      <c r="Z45256" t="s">
        <v>18</v>
      </c>
      <c r="AA45256">
        <v>0</v>
      </c>
      <c r="AB45256" t="s">
        <v>18</v>
      </c>
      <c r="AC45256">
        <v>0</v>
      </c>
      <c r="AD45256" t="s">
        <v>18</v>
      </c>
      <c r="AE45256">
        <v>0</v>
      </c>
      <c r="AF45256" t="s">
        <v>18</v>
      </c>
      <c r="AG45256" t="s">
        <v>50</v>
      </c>
    </row>
    <row r="45257" spans="1:33" x14ac:dyDescent="0.25">
      <c r="A45257" t="s">
        <v>18</v>
      </c>
      <c r="B45257" t="s">
        <v>0</v>
      </c>
      <c r="C45257" s="1" t="s">
        <v>46</v>
      </c>
      <c r="D45257" s="2">
        <v>45386</v>
      </c>
      <c r="E45257" t="s">
        <v>870</v>
      </c>
      <c r="F45257" s="2">
        <v>45386</v>
      </c>
      <c r="G45257" s="1" t="s">
        <v>213</v>
      </c>
      <c r="I45257">
        <v>0</v>
      </c>
      <c r="J45257" t="s">
        <v>18</v>
      </c>
      <c r="K45257">
        <v>0</v>
      </c>
      <c r="L45257" t="s">
        <v>18</v>
      </c>
      <c r="M45257">
        <v>0</v>
      </c>
      <c r="N45257" t="s">
        <v>18</v>
      </c>
      <c r="O45257">
        <v>0</v>
      </c>
      <c r="P45257" t="s">
        <v>18</v>
      </c>
      <c r="Q45257">
        <v>0</v>
      </c>
      <c r="R45257" t="s">
        <v>18</v>
      </c>
      <c r="S45257">
        <v>0</v>
      </c>
      <c r="T45257" t="s">
        <v>18</v>
      </c>
      <c r="U45257">
        <v>0</v>
      </c>
      <c r="V45257" t="s">
        <v>18</v>
      </c>
      <c r="W45257">
        <v>0</v>
      </c>
      <c r="X45257" t="s">
        <v>18</v>
      </c>
      <c r="Y45257">
        <v>0</v>
      </c>
      <c r="Z45257" t="s">
        <v>18</v>
      </c>
      <c r="AA45257">
        <v>0</v>
      </c>
      <c r="AB45257" t="s">
        <v>18</v>
      </c>
      <c r="AC45257">
        <v>0</v>
      </c>
      <c r="AD45257" t="s">
        <v>18</v>
      </c>
      <c r="AE45257">
        <v>0</v>
      </c>
      <c r="AF45257" t="s">
        <v>18</v>
      </c>
      <c r="AG45257" t="s">
        <v>50</v>
      </c>
    </row>
    <row r="45258" spans="1:33" x14ac:dyDescent="0.25">
      <c r="A45258" t="s">
        <v>18</v>
      </c>
      <c r="B45258" t="s">
        <v>0</v>
      </c>
      <c r="C45258" s="1" t="s">
        <v>46</v>
      </c>
      <c r="D45258" s="2">
        <v>45386</v>
      </c>
      <c r="E45258" t="s">
        <v>1112</v>
      </c>
      <c r="F45258" s="2">
        <v>45386</v>
      </c>
      <c r="G45258" s="1" t="s">
        <v>213</v>
      </c>
      <c r="I45258">
        <v>0</v>
      </c>
      <c r="J45258" t="s">
        <v>18</v>
      </c>
      <c r="K45258">
        <v>0</v>
      </c>
      <c r="L45258" t="s">
        <v>18</v>
      </c>
      <c r="M45258">
        <v>0</v>
      </c>
      <c r="N45258" t="s">
        <v>18</v>
      </c>
      <c r="O45258">
        <v>0</v>
      </c>
      <c r="P45258" t="s">
        <v>18</v>
      </c>
      <c r="Q45258">
        <v>0</v>
      </c>
      <c r="R45258" t="s">
        <v>18</v>
      </c>
      <c r="S45258">
        <v>0</v>
      </c>
      <c r="T45258" t="s">
        <v>18</v>
      </c>
      <c r="U45258">
        <v>0</v>
      </c>
      <c r="V45258" t="s">
        <v>18</v>
      </c>
      <c r="W45258">
        <v>0</v>
      </c>
      <c r="X45258" t="s">
        <v>18</v>
      </c>
      <c r="Y45258">
        <v>0</v>
      </c>
      <c r="Z45258" t="s">
        <v>18</v>
      </c>
      <c r="AA45258">
        <v>0</v>
      </c>
      <c r="AB45258" t="s">
        <v>18</v>
      </c>
      <c r="AC45258">
        <v>0</v>
      </c>
      <c r="AD45258" t="s">
        <v>18</v>
      </c>
      <c r="AE45258">
        <v>0</v>
      </c>
      <c r="AF45258" t="s">
        <v>18</v>
      </c>
      <c r="AG45258" t="s">
        <v>50</v>
      </c>
    </row>
    <row r="45259" spans="1:33" x14ac:dyDescent="0.25">
      <c r="A45259" t="s">
        <v>18</v>
      </c>
      <c r="B45259" t="s">
        <v>0</v>
      </c>
      <c r="C45259" s="1" t="s">
        <v>46</v>
      </c>
      <c r="D45259" s="2">
        <v>45386</v>
      </c>
      <c r="E45259" t="s">
        <v>785</v>
      </c>
      <c r="F45259" s="2">
        <v>45386</v>
      </c>
      <c r="G45259" s="1" t="s">
        <v>213</v>
      </c>
      <c r="I45259">
        <v>0</v>
      </c>
      <c r="J45259" t="s">
        <v>18</v>
      </c>
      <c r="K45259">
        <v>0</v>
      </c>
      <c r="L45259" t="s">
        <v>18</v>
      </c>
      <c r="M45259">
        <v>0</v>
      </c>
      <c r="N45259" t="s">
        <v>18</v>
      </c>
      <c r="O45259">
        <v>0</v>
      </c>
      <c r="P45259" t="s">
        <v>18</v>
      </c>
      <c r="Q45259">
        <v>0</v>
      </c>
      <c r="R45259" t="s">
        <v>18</v>
      </c>
      <c r="S45259">
        <v>0</v>
      </c>
      <c r="T45259" t="s">
        <v>18</v>
      </c>
      <c r="U45259">
        <v>0</v>
      </c>
      <c r="V45259" t="s">
        <v>18</v>
      </c>
      <c r="W45259">
        <v>0</v>
      </c>
      <c r="X45259" t="s">
        <v>18</v>
      </c>
      <c r="Y45259">
        <v>0</v>
      </c>
      <c r="Z45259" t="s">
        <v>18</v>
      </c>
      <c r="AA45259">
        <v>0</v>
      </c>
      <c r="AB45259" t="s">
        <v>18</v>
      </c>
      <c r="AC45259">
        <v>0</v>
      </c>
      <c r="AD45259" t="s">
        <v>18</v>
      </c>
      <c r="AE45259">
        <v>0</v>
      </c>
      <c r="AF45259" t="s">
        <v>18</v>
      </c>
      <c r="AG45259" t="s">
        <v>50</v>
      </c>
    </row>
    <row r="45260" spans="1:33" x14ac:dyDescent="0.25">
      <c r="A45260" t="s">
        <v>18</v>
      </c>
      <c r="B45260" t="s">
        <v>0</v>
      </c>
      <c r="C45260" s="1" t="s">
        <v>46</v>
      </c>
      <c r="D45260" s="2">
        <v>45386</v>
      </c>
      <c r="E45260" t="s">
        <v>759</v>
      </c>
      <c r="F45260" s="2">
        <v>45386</v>
      </c>
      <c r="G45260" s="1" t="s">
        <v>213</v>
      </c>
      <c r="I45260">
        <v>0</v>
      </c>
      <c r="J45260" t="s">
        <v>18</v>
      </c>
      <c r="K45260">
        <v>0</v>
      </c>
      <c r="L45260" t="s">
        <v>18</v>
      </c>
      <c r="M45260">
        <v>0</v>
      </c>
      <c r="N45260" t="s">
        <v>18</v>
      </c>
      <c r="O45260">
        <v>0</v>
      </c>
      <c r="P45260" t="s">
        <v>18</v>
      </c>
      <c r="Q45260">
        <v>0</v>
      </c>
      <c r="R45260" t="s">
        <v>18</v>
      </c>
      <c r="S45260">
        <v>0</v>
      </c>
      <c r="T45260" t="s">
        <v>18</v>
      </c>
      <c r="U45260">
        <v>0</v>
      </c>
      <c r="V45260" t="s">
        <v>18</v>
      </c>
      <c r="W45260">
        <v>0</v>
      </c>
      <c r="X45260" t="s">
        <v>18</v>
      </c>
      <c r="Y45260">
        <v>0</v>
      </c>
      <c r="Z45260" t="s">
        <v>18</v>
      </c>
      <c r="AA45260">
        <v>0</v>
      </c>
      <c r="AB45260" t="s">
        <v>18</v>
      </c>
      <c r="AC45260">
        <v>0</v>
      </c>
      <c r="AD45260" t="s">
        <v>18</v>
      </c>
      <c r="AE45260">
        <v>0</v>
      </c>
      <c r="AF45260" t="s">
        <v>18</v>
      </c>
      <c r="AG45260" t="s">
        <v>50</v>
      </c>
    </row>
    <row r="45261" spans="1:33" x14ac:dyDescent="0.25">
      <c r="A45261" t="s">
        <v>18</v>
      </c>
      <c r="B45261" t="s">
        <v>0</v>
      </c>
      <c r="C45261" s="1" t="s">
        <v>46</v>
      </c>
      <c r="D45261" s="2">
        <v>45386</v>
      </c>
      <c r="E45261" t="s">
        <v>899</v>
      </c>
      <c r="F45261" s="2">
        <v>45386</v>
      </c>
      <c r="G45261" s="1" t="s">
        <v>213</v>
      </c>
      <c r="I45261">
        <v>0</v>
      </c>
      <c r="J45261" t="s">
        <v>18</v>
      </c>
      <c r="K45261">
        <v>0</v>
      </c>
      <c r="L45261" t="s">
        <v>18</v>
      </c>
      <c r="M45261">
        <v>0</v>
      </c>
      <c r="N45261" t="s">
        <v>18</v>
      </c>
      <c r="O45261">
        <v>0</v>
      </c>
      <c r="P45261" t="s">
        <v>18</v>
      </c>
      <c r="Q45261">
        <v>0</v>
      </c>
      <c r="R45261" t="s">
        <v>18</v>
      </c>
      <c r="S45261">
        <v>0</v>
      </c>
      <c r="T45261" t="s">
        <v>18</v>
      </c>
      <c r="U45261">
        <v>0</v>
      </c>
      <c r="V45261" t="s">
        <v>18</v>
      </c>
      <c r="W45261">
        <v>0</v>
      </c>
      <c r="X45261" t="s">
        <v>18</v>
      </c>
      <c r="Y45261">
        <v>0</v>
      </c>
      <c r="Z45261" t="s">
        <v>18</v>
      </c>
      <c r="AA45261">
        <v>0</v>
      </c>
      <c r="AB45261" t="s">
        <v>18</v>
      </c>
      <c r="AC45261">
        <v>0</v>
      </c>
      <c r="AD45261" t="s">
        <v>18</v>
      </c>
      <c r="AE45261">
        <v>0</v>
      </c>
      <c r="AF45261" t="s">
        <v>18</v>
      </c>
      <c r="AG45261" t="s">
        <v>50</v>
      </c>
    </row>
    <row r="45262" spans="1:33" x14ac:dyDescent="0.25">
      <c r="A45262" t="s">
        <v>18</v>
      </c>
      <c r="B45262" t="s">
        <v>0</v>
      </c>
      <c r="C45262" s="1" t="s">
        <v>46</v>
      </c>
      <c r="D45262" s="2">
        <v>45387</v>
      </c>
      <c r="E45262" t="s">
        <v>785</v>
      </c>
      <c r="F45262" s="2">
        <v>45387</v>
      </c>
      <c r="G45262" s="1" t="s">
        <v>213</v>
      </c>
      <c r="I45262">
        <v>0.1</v>
      </c>
      <c r="J45262" t="s">
        <v>18</v>
      </c>
      <c r="K45262">
        <v>0</v>
      </c>
      <c r="L45262" t="s">
        <v>18</v>
      </c>
      <c r="M45262">
        <v>0</v>
      </c>
      <c r="N45262" t="s">
        <v>18</v>
      </c>
      <c r="O45262">
        <v>0.1</v>
      </c>
      <c r="P45262" t="s">
        <v>18</v>
      </c>
      <c r="Q45262">
        <v>0</v>
      </c>
      <c r="R45262" t="s">
        <v>18</v>
      </c>
      <c r="S45262">
        <v>0</v>
      </c>
      <c r="T45262" t="s">
        <v>18</v>
      </c>
      <c r="U45262">
        <v>0</v>
      </c>
      <c r="V45262" t="s">
        <v>18</v>
      </c>
      <c r="W45262">
        <v>0</v>
      </c>
      <c r="X45262" t="s">
        <v>18</v>
      </c>
      <c r="Y45262">
        <v>0.1</v>
      </c>
      <c r="Z45262" t="s">
        <v>18</v>
      </c>
      <c r="AA45262">
        <v>0</v>
      </c>
      <c r="AB45262" t="s">
        <v>18</v>
      </c>
      <c r="AC45262">
        <v>0</v>
      </c>
      <c r="AD45262" t="s">
        <v>18</v>
      </c>
      <c r="AE45262">
        <v>0.1</v>
      </c>
      <c r="AF45262" t="s">
        <v>18</v>
      </c>
      <c r="AG45262" t="s">
        <v>50</v>
      </c>
    </row>
    <row r="45263" spans="1:33" x14ac:dyDescent="0.25">
      <c r="A45263" t="s">
        <v>18</v>
      </c>
      <c r="B45263" t="s">
        <v>0</v>
      </c>
      <c r="C45263" s="1" t="s">
        <v>46</v>
      </c>
      <c r="D45263" s="2">
        <v>45387</v>
      </c>
      <c r="E45263" t="s">
        <v>828</v>
      </c>
      <c r="F45263" s="2">
        <v>45387</v>
      </c>
      <c r="G45263" s="1" t="s">
        <v>213</v>
      </c>
      <c r="I45263">
        <v>3.9999999999999998E-7</v>
      </c>
      <c r="J45263" t="s">
        <v>18</v>
      </c>
      <c r="K45263">
        <v>0</v>
      </c>
      <c r="L45263" t="s">
        <v>18</v>
      </c>
      <c r="M45263">
        <v>0</v>
      </c>
      <c r="N45263" t="s">
        <v>18</v>
      </c>
      <c r="O45263">
        <v>3.9999999999999998E-7</v>
      </c>
      <c r="P45263" t="s">
        <v>18</v>
      </c>
      <c r="Q45263">
        <v>0</v>
      </c>
      <c r="R45263" t="s">
        <v>18</v>
      </c>
      <c r="S45263">
        <v>0</v>
      </c>
      <c r="T45263" t="s">
        <v>18</v>
      </c>
      <c r="U45263">
        <v>0</v>
      </c>
      <c r="V45263" t="s">
        <v>18</v>
      </c>
      <c r="W45263">
        <v>0</v>
      </c>
      <c r="X45263" t="s">
        <v>18</v>
      </c>
      <c r="Y45263">
        <v>3.9999999999999998E-7</v>
      </c>
      <c r="Z45263" t="s">
        <v>18</v>
      </c>
      <c r="AA45263">
        <v>0</v>
      </c>
      <c r="AB45263" t="s">
        <v>18</v>
      </c>
      <c r="AC45263">
        <v>0</v>
      </c>
      <c r="AD45263" t="s">
        <v>18</v>
      </c>
      <c r="AE45263">
        <v>3.9999999999999998E-7</v>
      </c>
      <c r="AF45263" t="s">
        <v>18</v>
      </c>
      <c r="AG45263" t="s">
        <v>50</v>
      </c>
    </row>
    <row r="45264" spans="1:33" x14ac:dyDescent="0.25">
      <c r="A45264" t="s">
        <v>18</v>
      </c>
      <c r="B45264" t="s">
        <v>0</v>
      </c>
      <c r="C45264" s="1" t="s">
        <v>46</v>
      </c>
      <c r="D45264" s="2">
        <v>45387</v>
      </c>
      <c r="E45264" t="s">
        <v>342</v>
      </c>
      <c r="F45264" s="2">
        <v>45387</v>
      </c>
      <c r="G45264" s="1" t="s">
        <v>213</v>
      </c>
      <c r="I45264">
        <v>0</v>
      </c>
      <c r="J45264" t="s">
        <v>18</v>
      </c>
      <c r="K45264">
        <v>0</v>
      </c>
      <c r="L45264" t="s">
        <v>18</v>
      </c>
      <c r="M45264">
        <v>0</v>
      </c>
      <c r="N45264" t="s">
        <v>18</v>
      </c>
      <c r="O45264">
        <v>0</v>
      </c>
      <c r="P45264" t="s">
        <v>18</v>
      </c>
      <c r="Q45264">
        <v>0</v>
      </c>
      <c r="R45264" t="s">
        <v>18</v>
      </c>
      <c r="S45264">
        <v>0</v>
      </c>
      <c r="T45264" t="s">
        <v>18</v>
      </c>
      <c r="U45264">
        <v>0</v>
      </c>
      <c r="V45264" t="s">
        <v>18</v>
      </c>
      <c r="W45264">
        <v>0</v>
      </c>
      <c r="X45264" t="s">
        <v>18</v>
      </c>
      <c r="Y45264">
        <v>0</v>
      </c>
      <c r="Z45264" t="s">
        <v>18</v>
      </c>
      <c r="AA45264">
        <v>0</v>
      </c>
      <c r="AB45264" t="s">
        <v>18</v>
      </c>
      <c r="AC45264">
        <v>0</v>
      </c>
      <c r="AD45264" t="s">
        <v>18</v>
      </c>
      <c r="AE45264">
        <v>0</v>
      </c>
      <c r="AF45264" t="s">
        <v>18</v>
      </c>
      <c r="AG45264" t="s">
        <v>50</v>
      </c>
    </row>
    <row r="45265" spans="1:33" x14ac:dyDescent="0.25">
      <c r="A45265" t="s">
        <v>18</v>
      </c>
      <c r="B45265" t="s">
        <v>0</v>
      </c>
      <c r="C45265" s="1" t="s">
        <v>46</v>
      </c>
      <c r="D45265" s="2">
        <v>45387</v>
      </c>
      <c r="E45265" t="s">
        <v>341</v>
      </c>
      <c r="F45265" s="2">
        <v>45387</v>
      </c>
      <c r="G45265" s="1" t="s">
        <v>213</v>
      </c>
      <c r="I45265">
        <v>0</v>
      </c>
      <c r="J45265" t="s">
        <v>18</v>
      </c>
      <c r="K45265">
        <v>0</v>
      </c>
      <c r="L45265" t="s">
        <v>18</v>
      </c>
      <c r="M45265">
        <v>0</v>
      </c>
      <c r="N45265" t="s">
        <v>18</v>
      </c>
      <c r="O45265">
        <v>0</v>
      </c>
      <c r="P45265" t="s">
        <v>18</v>
      </c>
      <c r="Q45265">
        <v>0</v>
      </c>
      <c r="R45265" t="s">
        <v>18</v>
      </c>
      <c r="S45265">
        <v>0</v>
      </c>
      <c r="T45265" t="s">
        <v>18</v>
      </c>
      <c r="U45265">
        <v>0</v>
      </c>
      <c r="V45265" t="s">
        <v>18</v>
      </c>
      <c r="W45265">
        <v>0</v>
      </c>
      <c r="X45265" t="s">
        <v>18</v>
      </c>
      <c r="Y45265">
        <v>0</v>
      </c>
      <c r="Z45265" t="s">
        <v>18</v>
      </c>
      <c r="AA45265">
        <v>0</v>
      </c>
      <c r="AB45265" t="s">
        <v>18</v>
      </c>
      <c r="AC45265">
        <v>0</v>
      </c>
      <c r="AD45265" t="s">
        <v>18</v>
      </c>
      <c r="AE45265">
        <v>0</v>
      </c>
      <c r="AF45265" t="s">
        <v>18</v>
      </c>
      <c r="AG45265" t="s">
        <v>50</v>
      </c>
    </row>
    <row r="45266" spans="1:33" x14ac:dyDescent="0.25">
      <c r="A45266" t="s">
        <v>18</v>
      </c>
      <c r="B45266" t="s">
        <v>0</v>
      </c>
      <c r="C45266" s="1" t="s">
        <v>46</v>
      </c>
      <c r="D45266" s="2">
        <v>45387</v>
      </c>
      <c r="E45266" t="s">
        <v>334</v>
      </c>
      <c r="F45266" s="2">
        <v>45387</v>
      </c>
      <c r="G45266" s="1" t="s">
        <v>213</v>
      </c>
      <c r="I45266">
        <v>0</v>
      </c>
      <c r="J45266" t="s">
        <v>18</v>
      </c>
      <c r="K45266">
        <v>0</v>
      </c>
      <c r="L45266" t="s">
        <v>18</v>
      </c>
      <c r="M45266">
        <v>0</v>
      </c>
      <c r="N45266" t="s">
        <v>18</v>
      </c>
      <c r="O45266">
        <v>0</v>
      </c>
      <c r="P45266" t="s">
        <v>18</v>
      </c>
      <c r="Q45266">
        <v>0</v>
      </c>
      <c r="R45266" t="s">
        <v>18</v>
      </c>
      <c r="S45266">
        <v>0</v>
      </c>
      <c r="T45266" t="s">
        <v>18</v>
      </c>
      <c r="U45266">
        <v>0</v>
      </c>
      <c r="V45266" t="s">
        <v>18</v>
      </c>
      <c r="W45266">
        <v>0</v>
      </c>
      <c r="X45266" t="s">
        <v>18</v>
      </c>
      <c r="Y45266">
        <v>0</v>
      </c>
      <c r="Z45266" t="s">
        <v>18</v>
      </c>
      <c r="AA45266">
        <v>0</v>
      </c>
      <c r="AB45266" t="s">
        <v>18</v>
      </c>
      <c r="AC45266">
        <v>0</v>
      </c>
      <c r="AD45266" t="s">
        <v>18</v>
      </c>
      <c r="AE45266">
        <v>0</v>
      </c>
      <c r="AF45266" t="s">
        <v>18</v>
      </c>
      <c r="AG45266" t="s">
        <v>50</v>
      </c>
    </row>
    <row r="45267" spans="1:33" x14ac:dyDescent="0.25">
      <c r="A45267" t="s">
        <v>18</v>
      </c>
      <c r="B45267" t="s">
        <v>0</v>
      </c>
      <c r="C45267" s="1" t="s">
        <v>46</v>
      </c>
      <c r="D45267" s="2">
        <v>45387</v>
      </c>
      <c r="E45267" t="s">
        <v>744</v>
      </c>
      <c r="F45267" s="2">
        <v>45387</v>
      </c>
      <c r="G45267" s="1" t="s">
        <v>213</v>
      </c>
      <c r="I45267">
        <v>0</v>
      </c>
      <c r="J45267" t="s">
        <v>18</v>
      </c>
      <c r="K45267">
        <v>0</v>
      </c>
      <c r="L45267" t="s">
        <v>18</v>
      </c>
      <c r="M45267">
        <v>0</v>
      </c>
      <c r="N45267" t="s">
        <v>18</v>
      </c>
      <c r="O45267">
        <v>0</v>
      </c>
      <c r="P45267" t="s">
        <v>18</v>
      </c>
      <c r="Q45267">
        <v>0</v>
      </c>
      <c r="R45267" t="s">
        <v>18</v>
      </c>
      <c r="S45267">
        <v>0</v>
      </c>
      <c r="T45267" t="s">
        <v>18</v>
      </c>
      <c r="U45267">
        <v>0</v>
      </c>
      <c r="V45267" t="s">
        <v>18</v>
      </c>
      <c r="W45267">
        <v>0</v>
      </c>
      <c r="X45267" t="s">
        <v>18</v>
      </c>
      <c r="Y45267">
        <v>0</v>
      </c>
      <c r="Z45267" t="s">
        <v>18</v>
      </c>
      <c r="AA45267">
        <v>0</v>
      </c>
      <c r="AB45267" t="s">
        <v>18</v>
      </c>
      <c r="AC45267">
        <v>0</v>
      </c>
      <c r="AD45267" t="s">
        <v>18</v>
      </c>
      <c r="AE45267">
        <v>0</v>
      </c>
      <c r="AF45267" t="s">
        <v>18</v>
      </c>
      <c r="AG45267" t="s">
        <v>50</v>
      </c>
    </row>
    <row r="45268" spans="1:33" x14ac:dyDescent="0.25">
      <c r="A45268" t="s">
        <v>18</v>
      </c>
      <c r="B45268" t="s">
        <v>0</v>
      </c>
      <c r="C45268" s="1" t="s">
        <v>46</v>
      </c>
      <c r="D45268" s="2">
        <v>45387</v>
      </c>
      <c r="E45268" t="s">
        <v>870</v>
      </c>
      <c r="F45268" s="2">
        <v>45387</v>
      </c>
      <c r="G45268" s="1" t="s">
        <v>213</v>
      </c>
      <c r="I45268">
        <v>0</v>
      </c>
      <c r="J45268" t="s">
        <v>18</v>
      </c>
      <c r="K45268">
        <v>0</v>
      </c>
      <c r="L45268" t="s">
        <v>18</v>
      </c>
      <c r="M45268">
        <v>0</v>
      </c>
      <c r="N45268" t="s">
        <v>18</v>
      </c>
      <c r="O45268">
        <v>0</v>
      </c>
      <c r="P45268" t="s">
        <v>18</v>
      </c>
      <c r="Q45268">
        <v>0</v>
      </c>
      <c r="R45268" t="s">
        <v>18</v>
      </c>
      <c r="S45268">
        <v>0</v>
      </c>
      <c r="T45268" t="s">
        <v>18</v>
      </c>
      <c r="U45268">
        <v>0</v>
      </c>
      <c r="V45268" t="s">
        <v>18</v>
      </c>
      <c r="W45268">
        <v>0</v>
      </c>
      <c r="X45268" t="s">
        <v>18</v>
      </c>
      <c r="Y45268">
        <v>0</v>
      </c>
      <c r="Z45268" t="s">
        <v>18</v>
      </c>
      <c r="AA45268">
        <v>0</v>
      </c>
      <c r="AB45268" t="s">
        <v>18</v>
      </c>
      <c r="AC45268">
        <v>0</v>
      </c>
      <c r="AD45268" t="s">
        <v>18</v>
      </c>
      <c r="AE45268">
        <v>0</v>
      </c>
      <c r="AF45268" t="s">
        <v>18</v>
      </c>
      <c r="AG45268" t="s">
        <v>50</v>
      </c>
    </row>
    <row r="45269" spans="1:33" x14ac:dyDescent="0.25">
      <c r="A45269" t="s">
        <v>18</v>
      </c>
      <c r="B45269" t="s">
        <v>0</v>
      </c>
      <c r="C45269" s="1" t="s">
        <v>46</v>
      </c>
      <c r="D45269" s="2">
        <v>45387</v>
      </c>
      <c r="E45269" t="s">
        <v>1112</v>
      </c>
      <c r="F45269" s="2">
        <v>45387</v>
      </c>
      <c r="G45269" s="1" t="s">
        <v>213</v>
      </c>
      <c r="I45269">
        <v>0</v>
      </c>
      <c r="J45269" t="s">
        <v>18</v>
      </c>
      <c r="K45269">
        <v>0</v>
      </c>
      <c r="L45269" t="s">
        <v>18</v>
      </c>
      <c r="M45269">
        <v>0</v>
      </c>
      <c r="N45269" t="s">
        <v>18</v>
      </c>
      <c r="O45269">
        <v>0</v>
      </c>
      <c r="P45269" t="s">
        <v>18</v>
      </c>
      <c r="Q45269">
        <v>0</v>
      </c>
      <c r="R45269" t="s">
        <v>18</v>
      </c>
      <c r="S45269">
        <v>0</v>
      </c>
      <c r="T45269" t="s">
        <v>18</v>
      </c>
      <c r="U45269">
        <v>0</v>
      </c>
      <c r="V45269" t="s">
        <v>18</v>
      </c>
      <c r="W45269">
        <v>0</v>
      </c>
      <c r="X45269" t="s">
        <v>18</v>
      </c>
      <c r="Y45269">
        <v>0</v>
      </c>
      <c r="Z45269" t="s">
        <v>18</v>
      </c>
      <c r="AA45269">
        <v>0</v>
      </c>
      <c r="AB45269" t="s">
        <v>18</v>
      </c>
      <c r="AC45269">
        <v>0</v>
      </c>
      <c r="AD45269" t="s">
        <v>18</v>
      </c>
      <c r="AE45269">
        <v>0</v>
      </c>
      <c r="AF45269" t="s">
        <v>18</v>
      </c>
      <c r="AG45269" t="s">
        <v>50</v>
      </c>
    </row>
    <row r="45270" spans="1:33" x14ac:dyDescent="0.25">
      <c r="A45270" t="s">
        <v>18</v>
      </c>
      <c r="B45270" t="s">
        <v>0</v>
      </c>
      <c r="C45270" s="1" t="s">
        <v>46</v>
      </c>
      <c r="D45270" s="2">
        <v>45387</v>
      </c>
      <c r="E45270" t="s">
        <v>759</v>
      </c>
      <c r="F45270" s="2">
        <v>45387</v>
      </c>
      <c r="G45270" s="1" t="s">
        <v>213</v>
      </c>
      <c r="I45270">
        <v>0</v>
      </c>
      <c r="J45270" t="s">
        <v>18</v>
      </c>
      <c r="K45270">
        <v>0</v>
      </c>
      <c r="L45270" t="s">
        <v>18</v>
      </c>
      <c r="M45270">
        <v>0</v>
      </c>
      <c r="N45270" t="s">
        <v>18</v>
      </c>
      <c r="O45270">
        <v>0</v>
      </c>
      <c r="P45270" t="s">
        <v>18</v>
      </c>
      <c r="Q45270">
        <v>0</v>
      </c>
      <c r="R45270" t="s">
        <v>18</v>
      </c>
      <c r="S45270">
        <v>0</v>
      </c>
      <c r="T45270" t="s">
        <v>18</v>
      </c>
      <c r="U45270">
        <v>0</v>
      </c>
      <c r="V45270" t="s">
        <v>18</v>
      </c>
      <c r="W45270">
        <v>0</v>
      </c>
      <c r="X45270" t="s">
        <v>18</v>
      </c>
      <c r="Y45270">
        <v>0</v>
      </c>
      <c r="Z45270" t="s">
        <v>18</v>
      </c>
      <c r="AA45270">
        <v>0</v>
      </c>
      <c r="AB45270" t="s">
        <v>18</v>
      </c>
      <c r="AC45270">
        <v>0</v>
      </c>
      <c r="AD45270" t="s">
        <v>18</v>
      </c>
      <c r="AE45270">
        <v>0</v>
      </c>
      <c r="AF45270" t="s">
        <v>18</v>
      </c>
      <c r="AG45270" t="s">
        <v>50</v>
      </c>
    </row>
    <row r="45271" spans="1:33" x14ac:dyDescent="0.25">
      <c r="A45271" t="s">
        <v>18</v>
      </c>
      <c r="B45271" t="s">
        <v>0</v>
      </c>
      <c r="C45271" s="1" t="s">
        <v>46</v>
      </c>
      <c r="D45271" s="2">
        <v>45387</v>
      </c>
      <c r="E45271" t="s">
        <v>899</v>
      </c>
      <c r="F45271" s="2">
        <v>45387</v>
      </c>
      <c r="G45271" s="1" t="s">
        <v>213</v>
      </c>
      <c r="I45271">
        <v>0</v>
      </c>
      <c r="J45271" t="s">
        <v>18</v>
      </c>
      <c r="K45271">
        <v>0</v>
      </c>
      <c r="L45271" t="s">
        <v>18</v>
      </c>
      <c r="M45271">
        <v>0</v>
      </c>
      <c r="N45271" t="s">
        <v>18</v>
      </c>
      <c r="O45271">
        <v>0</v>
      </c>
      <c r="P45271" t="s">
        <v>18</v>
      </c>
      <c r="Q45271">
        <v>0</v>
      </c>
      <c r="R45271" t="s">
        <v>18</v>
      </c>
      <c r="S45271">
        <v>0</v>
      </c>
      <c r="T45271" t="s">
        <v>18</v>
      </c>
      <c r="U45271">
        <v>0</v>
      </c>
      <c r="V45271" t="s">
        <v>18</v>
      </c>
      <c r="W45271">
        <v>0</v>
      </c>
      <c r="X45271" t="s">
        <v>18</v>
      </c>
      <c r="Y45271">
        <v>0</v>
      </c>
      <c r="Z45271" t="s">
        <v>18</v>
      </c>
      <c r="AA45271">
        <v>0</v>
      </c>
      <c r="AB45271" t="s">
        <v>18</v>
      </c>
      <c r="AC45271">
        <v>0</v>
      </c>
      <c r="AD45271" t="s">
        <v>18</v>
      </c>
      <c r="AE45271">
        <v>0</v>
      </c>
      <c r="AF45271" t="s">
        <v>18</v>
      </c>
      <c r="AG45271" t="s">
        <v>50</v>
      </c>
    </row>
    <row r="45272" spans="1:33" x14ac:dyDescent="0.25">
      <c r="A45272" t="s">
        <v>18</v>
      </c>
      <c r="B45272" t="s">
        <v>0</v>
      </c>
      <c r="C45272" s="1" t="s">
        <v>46</v>
      </c>
      <c r="D45272" s="2">
        <v>45388</v>
      </c>
      <c r="E45272" t="s">
        <v>759</v>
      </c>
      <c r="F45272" s="2">
        <v>45388</v>
      </c>
      <c r="G45272" s="1" t="s">
        <v>213</v>
      </c>
      <c r="I45272">
        <v>0.1</v>
      </c>
      <c r="J45272" t="s">
        <v>18</v>
      </c>
      <c r="K45272">
        <v>0</v>
      </c>
      <c r="L45272" t="s">
        <v>18</v>
      </c>
      <c r="M45272">
        <v>0</v>
      </c>
      <c r="N45272" t="s">
        <v>18</v>
      </c>
      <c r="O45272">
        <v>0.1</v>
      </c>
      <c r="P45272" t="s">
        <v>18</v>
      </c>
      <c r="Q45272">
        <v>0</v>
      </c>
      <c r="R45272" t="s">
        <v>18</v>
      </c>
      <c r="S45272">
        <v>0</v>
      </c>
      <c r="T45272" t="s">
        <v>18</v>
      </c>
      <c r="U45272">
        <v>0</v>
      </c>
      <c r="V45272" t="s">
        <v>18</v>
      </c>
      <c r="W45272">
        <v>0</v>
      </c>
      <c r="X45272" t="s">
        <v>18</v>
      </c>
      <c r="Y45272">
        <v>0.1</v>
      </c>
      <c r="Z45272" t="s">
        <v>18</v>
      </c>
      <c r="AA45272">
        <v>0</v>
      </c>
      <c r="AB45272" t="s">
        <v>18</v>
      </c>
      <c r="AC45272">
        <v>0</v>
      </c>
      <c r="AD45272" t="s">
        <v>18</v>
      </c>
      <c r="AE45272">
        <v>0.1</v>
      </c>
      <c r="AF45272" t="s">
        <v>18</v>
      </c>
      <c r="AG45272" t="s">
        <v>50</v>
      </c>
    </row>
    <row r="45273" spans="1:33" x14ac:dyDescent="0.25">
      <c r="A45273" t="s">
        <v>18</v>
      </c>
      <c r="B45273" t="s">
        <v>0</v>
      </c>
      <c r="C45273" s="1" t="s">
        <v>46</v>
      </c>
      <c r="D45273" s="2">
        <v>45388</v>
      </c>
      <c r="E45273" t="s">
        <v>828</v>
      </c>
      <c r="F45273" s="2">
        <v>45388</v>
      </c>
      <c r="G45273" s="1" t="s">
        <v>213</v>
      </c>
      <c r="I45273">
        <v>0</v>
      </c>
      <c r="J45273" t="s">
        <v>18</v>
      </c>
      <c r="K45273">
        <v>0</v>
      </c>
      <c r="L45273" t="s">
        <v>18</v>
      </c>
      <c r="M45273">
        <v>0</v>
      </c>
      <c r="N45273" t="s">
        <v>18</v>
      </c>
      <c r="O45273">
        <v>0</v>
      </c>
      <c r="P45273" t="s">
        <v>18</v>
      </c>
      <c r="Q45273">
        <v>0</v>
      </c>
      <c r="R45273" t="s">
        <v>18</v>
      </c>
      <c r="S45273">
        <v>0</v>
      </c>
      <c r="T45273" t="s">
        <v>18</v>
      </c>
      <c r="U45273">
        <v>0</v>
      </c>
      <c r="V45273" t="s">
        <v>18</v>
      </c>
      <c r="W45273">
        <v>0</v>
      </c>
      <c r="X45273" t="s">
        <v>18</v>
      </c>
      <c r="Y45273">
        <v>0</v>
      </c>
      <c r="Z45273" t="s">
        <v>18</v>
      </c>
      <c r="AA45273">
        <v>0</v>
      </c>
      <c r="AB45273" t="s">
        <v>18</v>
      </c>
      <c r="AC45273">
        <v>0</v>
      </c>
      <c r="AD45273" t="s">
        <v>18</v>
      </c>
      <c r="AE45273">
        <v>0</v>
      </c>
      <c r="AF45273" t="s">
        <v>18</v>
      </c>
      <c r="AG45273" t="s">
        <v>50</v>
      </c>
    </row>
    <row r="45274" spans="1:33" x14ac:dyDescent="0.25">
      <c r="A45274" t="s">
        <v>18</v>
      </c>
      <c r="B45274" t="s">
        <v>0</v>
      </c>
      <c r="C45274" s="1" t="s">
        <v>46</v>
      </c>
      <c r="D45274" s="2">
        <v>45388</v>
      </c>
      <c r="E45274" t="s">
        <v>342</v>
      </c>
      <c r="F45274" s="2">
        <v>45388</v>
      </c>
      <c r="G45274" s="1" t="s">
        <v>213</v>
      </c>
      <c r="I45274">
        <v>0</v>
      </c>
      <c r="J45274" t="s">
        <v>18</v>
      </c>
      <c r="K45274">
        <v>0</v>
      </c>
      <c r="L45274" t="s">
        <v>18</v>
      </c>
      <c r="M45274">
        <v>0</v>
      </c>
      <c r="N45274" t="s">
        <v>18</v>
      </c>
      <c r="O45274">
        <v>0</v>
      </c>
      <c r="P45274" t="s">
        <v>18</v>
      </c>
      <c r="Q45274">
        <v>0</v>
      </c>
      <c r="R45274" t="s">
        <v>18</v>
      </c>
      <c r="S45274">
        <v>0</v>
      </c>
      <c r="T45274" t="s">
        <v>18</v>
      </c>
      <c r="U45274">
        <v>0</v>
      </c>
      <c r="V45274" t="s">
        <v>18</v>
      </c>
      <c r="W45274">
        <v>0</v>
      </c>
      <c r="X45274" t="s">
        <v>18</v>
      </c>
      <c r="Y45274">
        <v>0</v>
      </c>
      <c r="Z45274" t="s">
        <v>18</v>
      </c>
      <c r="AA45274">
        <v>0</v>
      </c>
      <c r="AB45274" t="s">
        <v>18</v>
      </c>
      <c r="AC45274">
        <v>0</v>
      </c>
      <c r="AD45274" t="s">
        <v>18</v>
      </c>
      <c r="AE45274">
        <v>0</v>
      </c>
      <c r="AF45274" t="s">
        <v>18</v>
      </c>
      <c r="AG45274" t="s">
        <v>50</v>
      </c>
    </row>
    <row r="45275" spans="1:33" x14ac:dyDescent="0.25">
      <c r="A45275" t="s">
        <v>18</v>
      </c>
      <c r="B45275" t="s">
        <v>0</v>
      </c>
      <c r="C45275" s="1" t="s">
        <v>46</v>
      </c>
      <c r="D45275" s="2">
        <v>45388</v>
      </c>
      <c r="E45275" t="s">
        <v>341</v>
      </c>
      <c r="F45275" s="2">
        <v>45388</v>
      </c>
      <c r="G45275" s="1" t="s">
        <v>213</v>
      </c>
      <c r="I45275">
        <v>0</v>
      </c>
      <c r="J45275" t="s">
        <v>18</v>
      </c>
      <c r="K45275">
        <v>0</v>
      </c>
      <c r="L45275" t="s">
        <v>18</v>
      </c>
      <c r="M45275">
        <v>0</v>
      </c>
      <c r="N45275" t="s">
        <v>18</v>
      </c>
      <c r="O45275">
        <v>0</v>
      </c>
      <c r="P45275" t="s">
        <v>18</v>
      </c>
      <c r="Q45275">
        <v>0</v>
      </c>
      <c r="R45275" t="s">
        <v>18</v>
      </c>
      <c r="S45275">
        <v>0</v>
      </c>
      <c r="T45275" t="s">
        <v>18</v>
      </c>
      <c r="U45275">
        <v>0</v>
      </c>
      <c r="V45275" t="s">
        <v>18</v>
      </c>
      <c r="W45275">
        <v>0</v>
      </c>
      <c r="X45275" t="s">
        <v>18</v>
      </c>
      <c r="Y45275">
        <v>0</v>
      </c>
      <c r="Z45275" t="s">
        <v>18</v>
      </c>
      <c r="AA45275">
        <v>0</v>
      </c>
      <c r="AB45275" t="s">
        <v>18</v>
      </c>
      <c r="AC45275">
        <v>0</v>
      </c>
      <c r="AD45275" t="s">
        <v>18</v>
      </c>
      <c r="AE45275">
        <v>0</v>
      </c>
      <c r="AF45275" t="s">
        <v>18</v>
      </c>
      <c r="AG45275" t="s">
        <v>50</v>
      </c>
    </row>
    <row r="45276" spans="1:33" x14ac:dyDescent="0.25">
      <c r="A45276" t="s">
        <v>18</v>
      </c>
      <c r="B45276" t="s">
        <v>0</v>
      </c>
      <c r="C45276" s="1" t="s">
        <v>46</v>
      </c>
      <c r="D45276" s="2">
        <v>45388</v>
      </c>
      <c r="E45276" t="s">
        <v>334</v>
      </c>
      <c r="F45276" s="2">
        <v>45388</v>
      </c>
      <c r="G45276" s="1" t="s">
        <v>213</v>
      </c>
      <c r="I45276">
        <v>0</v>
      </c>
      <c r="J45276" t="s">
        <v>18</v>
      </c>
      <c r="K45276">
        <v>0</v>
      </c>
      <c r="L45276" t="s">
        <v>18</v>
      </c>
      <c r="M45276">
        <v>0</v>
      </c>
      <c r="N45276" t="s">
        <v>18</v>
      </c>
      <c r="O45276">
        <v>0</v>
      </c>
      <c r="P45276" t="s">
        <v>18</v>
      </c>
      <c r="Q45276">
        <v>0</v>
      </c>
      <c r="R45276" t="s">
        <v>18</v>
      </c>
      <c r="S45276">
        <v>0</v>
      </c>
      <c r="T45276" t="s">
        <v>18</v>
      </c>
      <c r="U45276">
        <v>0</v>
      </c>
      <c r="V45276" t="s">
        <v>18</v>
      </c>
      <c r="W45276">
        <v>0</v>
      </c>
      <c r="X45276" t="s">
        <v>18</v>
      </c>
      <c r="Y45276">
        <v>0</v>
      </c>
      <c r="Z45276" t="s">
        <v>18</v>
      </c>
      <c r="AA45276">
        <v>0</v>
      </c>
      <c r="AB45276" t="s">
        <v>18</v>
      </c>
      <c r="AC45276">
        <v>0</v>
      </c>
      <c r="AD45276" t="s">
        <v>18</v>
      </c>
      <c r="AE45276">
        <v>0</v>
      </c>
      <c r="AF45276" t="s">
        <v>18</v>
      </c>
      <c r="AG45276" t="s">
        <v>50</v>
      </c>
    </row>
    <row r="45277" spans="1:33" x14ac:dyDescent="0.25">
      <c r="A45277" t="s">
        <v>18</v>
      </c>
      <c r="B45277" t="s">
        <v>0</v>
      </c>
      <c r="C45277" s="1" t="s">
        <v>46</v>
      </c>
      <c r="D45277" s="2">
        <v>45388</v>
      </c>
      <c r="E45277" t="s">
        <v>744</v>
      </c>
      <c r="F45277" s="2">
        <v>45388</v>
      </c>
      <c r="G45277" s="1" t="s">
        <v>213</v>
      </c>
      <c r="I45277">
        <v>0</v>
      </c>
      <c r="J45277" t="s">
        <v>18</v>
      </c>
      <c r="K45277">
        <v>0</v>
      </c>
      <c r="L45277" t="s">
        <v>18</v>
      </c>
      <c r="M45277">
        <v>0</v>
      </c>
      <c r="N45277" t="s">
        <v>18</v>
      </c>
      <c r="O45277">
        <v>0</v>
      </c>
      <c r="P45277" t="s">
        <v>18</v>
      </c>
      <c r="Q45277">
        <v>0</v>
      </c>
      <c r="R45277" t="s">
        <v>18</v>
      </c>
      <c r="S45277">
        <v>0</v>
      </c>
      <c r="T45277" t="s">
        <v>18</v>
      </c>
      <c r="U45277">
        <v>0</v>
      </c>
      <c r="V45277" t="s">
        <v>18</v>
      </c>
      <c r="W45277">
        <v>0</v>
      </c>
      <c r="X45277" t="s">
        <v>18</v>
      </c>
      <c r="Y45277">
        <v>0</v>
      </c>
      <c r="Z45277" t="s">
        <v>18</v>
      </c>
      <c r="AA45277">
        <v>0</v>
      </c>
      <c r="AB45277" t="s">
        <v>18</v>
      </c>
      <c r="AC45277">
        <v>0</v>
      </c>
      <c r="AD45277" t="s">
        <v>18</v>
      </c>
      <c r="AE45277">
        <v>0</v>
      </c>
      <c r="AF45277" t="s">
        <v>18</v>
      </c>
      <c r="AG45277" t="s">
        <v>50</v>
      </c>
    </row>
    <row r="45278" spans="1:33" x14ac:dyDescent="0.25">
      <c r="A45278" t="s">
        <v>18</v>
      </c>
      <c r="B45278" t="s">
        <v>0</v>
      </c>
      <c r="C45278" s="1" t="s">
        <v>46</v>
      </c>
      <c r="D45278" s="2">
        <v>45388</v>
      </c>
      <c r="E45278" t="s">
        <v>870</v>
      </c>
      <c r="F45278" s="2">
        <v>45388</v>
      </c>
      <c r="G45278" s="1" t="s">
        <v>213</v>
      </c>
      <c r="I45278">
        <v>0</v>
      </c>
      <c r="J45278" t="s">
        <v>18</v>
      </c>
      <c r="K45278">
        <v>0</v>
      </c>
      <c r="L45278" t="s">
        <v>18</v>
      </c>
      <c r="M45278">
        <v>0</v>
      </c>
      <c r="N45278" t="s">
        <v>18</v>
      </c>
      <c r="O45278">
        <v>0</v>
      </c>
      <c r="P45278" t="s">
        <v>18</v>
      </c>
      <c r="Q45278">
        <v>0</v>
      </c>
      <c r="R45278" t="s">
        <v>18</v>
      </c>
      <c r="S45278">
        <v>0</v>
      </c>
      <c r="T45278" t="s">
        <v>18</v>
      </c>
      <c r="U45278">
        <v>0</v>
      </c>
      <c r="V45278" t="s">
        <v>18</v>
      </c>
      <c r="W45278">
        <v>0</v>
      </c>
      <c r="X45278" t="s">
        <v>18</v>
      </c>
      <c r="Y45278">
        <v>0</v>
      </c>
      <c r="Z45278" t="s">
        <v>18</v>
      </c>
      <c r="AA45278">
        <v>0</v>
      </c>
      <c r="AB45278" t="s">
        <v>18</v>
      </c>
      <c r="AC45278">
        <v>0</v>
      </c>
      <c r="AD45278" t="s">
        <v>18</v>
      </c>
      <c r="AE45278">
        <v>0</v>
      </c>
      <c r="AF45278" t="s">
        <v>18</v>
      </c>
      <c r="AG45278" t="s">
        <v>50</v>
      </c>
    </row>
    <row r="45279" spans="1:33" x14ac:dyDescent="0.25">
      <c r="A45279" t="s">
        <v>18</v>
      </c>
      <c r="B45279" t="s">
        <v>0</v>
      </c>
      <c r="C45279" s="1" t="s">
        <v>46</v>
      </c>
      <c r="D45279" s="2">
        <v>45388</v>
      </c>
      <c r="E45279" t="s">
        <v>1112</v>
      </c>
      <c r="F45279" s="2">
        <v>45388</v>
      </c>
      <c r="G45279" s="1" t="s">
        <v>213</v>
      </c>
      <c r="I45279">
        <v>0</v>
      </c>
      <c r="J45279" t="s">
        <v>18</v>
      </c>
      <c r="K45279">
        <v>0</v>
      </c>
      <c r="L45279" t="s">
        <v>18</v>
      </c>
      <c r="M45279">
        <v>0</v>
      </c>
      <c r="N45279" t="s">
        <v>18</v>
      </c>
      <c r="O45279">
        <v>0</v>
      </c>
      <c r="P45279" t="s">
        <v>18</v>
      </c>
      <c r="Q45279">
        <v>0</v>
      </c>
      <c r="R45279" t="s">
        <v>18</v>
      </c>
      <c r="S45279">
        <v>0</v>
      </c>
      <c r="T45279" t="s">
        <v>18</v>
      </c>
      <c r="U45279">
        <v>0</v>
      </c>
      <c r="V45279" t="s">
        <v>18</v>
      </c>
      <c r="W45279">
        <v>0</v>
      </c>
      <c r="X45279" t="s">
        <v>18</v>
      </c>
      <c r="Y45279">
        <v>0</v>
      </c>
      <c r="Z45279" t="s">
        <v>18</v>
      </c>
      <c r="AA45279">
        <v>0</v>
      </c>
      <c r="AB45279" t="s">
        <v>18</v>
      </c>
      <c r="AC45279">
        <v>0</v>
      </c>
      <c r="AD45279" t="s">
        <v>18</v>
      </c>
      <c r="AE45279">
        <v>0</v>
      </c>
      <c r="AF45279" t="s">
        <v>18</v>
      </c>
      <c r="AG45279" t="s">
        <v>50</v>
      </c>
    </row>
    <row r="45280" spans="1:33" x14ac:dyDescent="0.25">
      <c r="A45280" t="s">
        <v>18</v>
      </c>
      <c r="B45280" t="s">
        <v>0</v>
      </c>
      <c r="C45280" s="1" t="s">
        <v>46</v>
      </c>
      <c r="D45280" s="2">
        <v>45388</v>
      </c>
      <c r="E45280" t="s">
        <v>785</v>
      </c>
      <c r="F45280" s="2">
        <v>45388</v>
      </c>
      <c r="G45280" s="1" t="s">
        <v>213</v>
      </c>
      <c r="I45280">
        <v>0</v>
      </c>
      <c r="J45280" t="s">
        <v>18</v>
      </c>
      <c r="K45280">
        <v>0</v>
      </c>
      <c r="L45280" t="s">
        <v>18</v>
      </c>
      <c r="M45280">
        <v>0</v>
      </c>
      <c r="N45280" t="s">
        <v>18</v>
      </c>
      <c r="O45280">
        <v>0</v>
      </c>
      <c r="P45280" t="s">
        <v>18</v>
      </c>
      <c r="Q45280">
        <v>0</v>
      </c>
      <c r="R45280" t="s">
        <v>18</v>
      </c>
      <c r="S45280">
        <v>0</v>
      </c>
      <c r="T45280" t="s">
        <v>18</v>
      </c>
      <c r="U45280">
        <v>0</v>
      </c>
      <c r="V45280" t="s">
        <v>18</v>
      </c>
      <c r="W45280">
        <v>0</v>
      </c>
      <c r="X45280" t="s">
        <v>18</v>
      </c>
      <c r="Y45280">
        <v>0</v>
      </c>
      <c r="Z45280" t="s">
        <v>18</v>
      </c>
      <c r="AA45280">
        <v>0</v>
      </c>
      <c r="AB45280" t="s">
        <v>18</v>
      </c>
      <c r="AC45280">
        <v>0</v>
      </c>
      <c r="AD45280" t="s">
        <v>18</v>
      </c>
      <c r="AE45280">
        <v>0</v>
      </c>
      <c r="AF45280" t="s">
        <v>18</v>
      </c>
      <c r="AG45280" t="s">
        <v>50</v>
      </c>
    </row>
    <row r="45281" spans="1:33" x14ac:dyDescent="0.25">
      <c r="A45281" t="s">
        <v>18</v>
      </c>
      <c r="B45281" t="s">
        <v>0</v>
      </c>
      <c r="C45281" s="1" t="s">
        <v>46</v>
      </c>
      <c r="D45281" s="2">
        <v>45388</v>
      </c>
      <c r="E45281" t="s">
        <v>899</v>
      </c>
      <c r="F45281" s="2">
        <v>45388</v>
      </c>
      <c r="G45281" s="1" t="s">
        <v>213</v>
      </c>
      <c r="I45281">
        <v>0</v>
      </c>
      <c r="J45281" t="s">
        <v>18</v>
      </c>
      <c r="K45281">
        <v>0</v>
      </c>
      <c r="L45281" t="s">
        <v>18</v>
      </c>
      <c r="M45281">
        <v>0</v>
      </c>
      <c r="N45281" t="s">
        <v>18</v>
      </c>
      <c r="O45281">
        <v>0</v>
      </c>
      <c r="P45281" t="s">
        <v>18</v>
      </c>
      <c r="Q45281">
        <v>0</v>
      </c>
      <c r="R45281" t="s">
        <v>18</v>
      </c>
      <c r="S45281">
        <v>0</v>
      </c>
      <c r="T45281" t="s">
        <v>18</v>
      </c>
      <c r="U45281">
        <v>0</v>
      </c>
      <c r="V45281" t="s">
        <v>18</v>
      </c>
      <c r="W45281">
        <v>0</v>
      </c>
      <c r="X45281" t="s">
        <v>18</v>
      </c>
      <c r="Y45281">
        <v>0</v>
      </c>
      <c r="Z45281" t="s">
        <v>18</v>
      </c>
      <c r="AA45281">
        <v>0</v>
      </c>
      <c r="AB45281" t="s">
        <v>18</v>
      </c>
      <c r="AC45281">
        <v>0</v>
      </c>
      <c r="AD45281" t="s">
        <v>18</v>
      </c>
      <c r="AE45281">
        <v>0</v>
      </c>
      <c r="AF45281" t="s">
        <v>18</v>
      </c>
      <c r="AG45281" t="s">
        <v>50</v>
      </c>
    </row>
    <row r="45282" spans="1:33" x14ac:dyDescent="0.25">
      <c r="A45282" t="s">
        <v>18</v>
      </c>
      <c r="B45282" t="s">
        <v>0</v>
      </c>
      <c r="C45282" s="1" t="s">
        <v>46</v>
      </c>
      <c r="D45282" s="2">
        <v>45389</v>
      </c>
      <c r="E45282" t="s">
        <v>828</v>
      </c>
      <c r="F45282" s="2">
        <v>45389</v>
      </c>
      <c r="G45282" s="1" t="s">
        <v>213</v>
      </c>
      <c r="I45282">
        <v>0</v>
      </c>
      <c r="J45282" t="s">
        <v>18</v>
      </c>
      <c r="K45282">
        <v>0</v>
      </c>
      <c r="L45282" t="s">
        <v>18</v>
      </c>
      <c r="M45282">
        <v>0</v>
      </c>
      <c r="N45282" t="s">
        <v>18</v>
      </c>
      <c r="O45282">
        <v>0</v>
      </c>
      <c r="P45282" t="s">
        <v>18</v>
      </c>
      <c r="Q45282">
        <v>0</v>
      </c>
      <c r="R45282" t="s">
        <v>18</v>
      </c>
      <c r="S45282">
        <v>0</v>
      </c>
      <c r="T45282" t="s">
        <v>18</v>
      </c>
      <c r="U45282">
        <v>0</v>
      </c>
      <c r="V45282" t="s">
        <v>18</v>
      </c>
      <c r="W45282">
        <v>0</v>
      </c>
      <c r="X45282" t="s">
        <v>18</v>
      </c>
      <c r="Y45282">
        <v>0</v>
      </c>
      <c r="Z45282" t="s">
        <v>18</v>
      </c>
      <c r="AA45282">
        <v>0</v>
      </c>
      <c r="AB45282" t="s">
        <v>18</v>
      </c>
      <c r="AC45282">
        <v>0</v>
      </c>
      <c r="AD45282" t="s">
        <v>18</v>
      </c>
      <c r="AE45282">
        <v>0</v>
      </c>
      <c r="AF45282" t="s">
        <v>18</v>
      </c>
      <c r="AG45282" t="s">
        <v>50</v>
      </c>
    </row>
    <row r="45283" spans="1:33" x14ac:dyDescent="0.25">
      <c r="A45283" t="s">
        <v>18</v>
      </c>
      <c r="B45283" t="s">
        <v>0</v>
      </c>
      <c r="C45283" s="1" t="s">
        <v>46</v>
      </c>
      <c r="D45283" s="2">
        <v>45389</v>
      </c>
      <c r="E45283" t="s">
        <v>342</v>
      </c>
      <c r="F45283" s="2">
        <v>45389</v>
      </c>
      <c r="G45283" s="1" t="s">
        <v>213</v>
      </c>
      <c r="I45283">
        <v>0</v>
      </c>
      <c r="J45283" t="s">
        <v>18</v>
      </c>
      <c r="K45283">
        <v>0</v>
      </c>
      <c r="L45283" t="s">
        <v>18</v>
      </c>
      <c r="M45283">
        <v>0</v>
      </c>
      <c r="N45283" t="s">
        <v>18</v>
      </c>
      <c r="O45283">
        <v>0</v>
      </c>
      <c r="P45283" t="s">
        <v>18</v>
      </c>
      <c r="Q45283">
        <v>0</v>
      </c>
      <c r="R45283" t="s">
        <v>18</v>
      </c>
      <c r="S45283">
        <v>0</v>
      </c>
      <c r="T45283" t="s">
        <v>18</v>
      </c>
      <c r="U45283">
        <v>0</v>
      </c>
      <c r="V45283" t="s">
        <v>18</v>
      </c>
      <c r="W45283">
        <v>0</v>
      </c>
      <c r="X45283" t="s">
        <v>18</v>
      </c>
      <c r="Y45283">
        <v>0</v>
      </c>
      <c r="Z45283" t="s">
        <v>18</v>
      </c>
      <c r="AA45283">
        <v>0</v>
      </c>
      <c r="AB45283" t="s">
        <v>18</v>
      </c>
      <c r="AC45283">
        <v>0</v>
      </c>
      <c r="AD45283" t="s">
        <v>18</v>
      </c>
      <c r="AE45283">
        <v>0</v>
      </c>
      <c r="AF45283" t="s">
        <v>18</v>
      </c>
      <c r="AG45283" t="s">
        <v>50</v>
      </c>
    </row>
    <row r="45284" spans="1:33" x14ac:dyDescent="0.25">
      <c r="A45284" t="s">
        <v>18</v>
      </c>
      <c r="B45284" t="s">
        <v>0</v>
      </c>
      <c r="C45284" s="1" t="s">
        <v>46</v>
      </c>
      <c r="D45284" s="2">
        <v>45389</v>
      </c>
      <c r="E45284" t="s">
        <v>341</v>
      </c>
      <c r="F45284" s="2">
        <v>45389</v>
      </c>
      <c r="G45284" s="1" t="s">
        <v>213</v>
      </c>
      <c r="I45284">
        <v>0</v>
      </c>
      <c r="J45284" t="s">
        <v>18</v>
      </c>
      <c r="K45284">
        <v>0</v>
      </c>
      <c r="L45284" t="s">
        <v>18</v>
      </c>
      <c r="M45284">
        <v>0</v>
      </c>
      <c r="N45284" t="s">
        <v>18</v>
      </c>
      <c r="O45284">
        <v>0</v>
      </c>
      <c r="P45284" t="s">
        <v>18</v>
      </c>
      <c r="Q45284">
        <v>0</v>
      </c>
      <c r="R45284" t="s">
        <v>18</v>
      </c>
      <c r="S45284">
        <v>0</v>
      </c>
      <c r="T45284" t="s">
        <v>18</v>
      </c>
      <c r="U45284">
        <v>0</v>
      </c>
      <c r="V45284" t="s">
        <v>18</v>
      </c>
      <c r="W45284">
        <v>0</v>
      </c>
      <c r="X45284" t="s">
        <v>18</v>
      </c>
      <c r="Y45284">
        <v>0</v>
      </c>
      <c r="Z45284" t="s">
        <v>18</v>
      </c>
      <c r="AA45284">
        <v>0</v>
      </c>
      <c r="AB45284" t="s">
        <v>18</v>
      </c>
      <c r="AC45284">
        <v>0</v>
      </c>
      <c r="AD45284" t="s">
        <v>18</v>
      </c>
      <c r="AE45284">
        <v>0</v>
      </c>
      <c r="AF45284" t="s">
        <v>18</v>
      </c>
      <c r="AG45284" t="s">
        <v>50</v>
      </c>
    </row>
    <row r="45285" spans="1:33" x14ac:dyDescent="0.25">
      <c r="A45285" t="s">
        <v>18</v>
      </c>
      <c r="B45285" t="s">
        <v>0</v>
      </c>
      <c r="C45285" s="1" t="s">
        <v>46</v>
      </c>
      <c r="D45285" s="2">
        <v>45389</v>
      </c>
      <c r="E45285" t="s">
        <v>334</v>
      </c>
      <c r="F45285" s="2">
        <v>45389</v>
      </c>
      <c r="G45285" s="1" t="s">
        <v>213</v>
      </c>
      <c r="I45285">
        <v>0</v>
      </c>
      <c r="J45285" t="s">
        <v>18</v>
      </c>
      <c r="K45285">
        <v>0</v>
      </c>
      <c r="L45285" t="s">
        <v>18</v>
      </c>
      <c r="M45285">
        <v>0</v>
      </c>
      <c r="N45285" t="s">
        <v>18</v>
      </c>
      <c r="O45285">
        <v>0</v>
      </c>
      <c r="P45285" t="s">
        <v>18</v>
      </c>
      <c r="Q45285">
        <v>0</v>
      </c>
      <c r="R45285" t="s">
        <v>18</v>
      </c>
      <c r="S45285">
        <v>0</v>
      </c>
      <c r="T45285" t="s">
        <v>18</v>
      </c>
      <c r="U45285">
        <v>0</v>
      </c>
      <c r="V45285" t="s">
        <v>18</v>
      </c>
      <c r="W45285">
        <v>0</v>
      </c>
      <c r="X45285" t="s">
        <v>18</v>
      </c>
      <c r="Y45285">
        <v>0</v>
      </c>
      <c r="Z45285" t="s">
        <v>18</v>
      </c>
      <c r="AA45285">
        <v>0</v>
      </c>
      <c r="AB45285" t="s">
        <v>18</v>
      </c>
      <c r="AC45285">
        <v>0</v>
      </c>
      <c r="AD45285" t="s">
        <v>18</v>
      </c>
      <c r="AE45285">
        <v>0</v>
      </c>
      <c r="AF45285" t="s">
        <v>18</v>
      </c>
      <c r="AG45285" t="s">
        <v>50</v>
      </c>
    </row>
    <row r="45286" spans="1:33" x14ac:dyDescent="0.25">
      <c r="A45286" t="s">
        <v>18</v>
      </c>
      <c r="B45286" t="s">
        <v>0</v>
      </c>
      <c r="C45286" s="1" t="s">
        <v>46</v>
      </c>
      <c r="D45286" s="2">
        <v>45389</v>
      </c>
      <c r="E45286" t="s">
        <v>744</v>
      </c>
      <c r="F45286" s="2">
        <v>45389</v>
      </c>
      <c r="G45286" s="1" t="s">
        <v>213</v>
      </c>
      <c r="I45286">
        <v>0</v>
      </c>
      <c r="J45286" t="s">
        <v>18</v>
      </c>
      <c r="K45286">
        <v>0</v>
      </c>
      <c r="L45286" t="s">
        <v>18</v>
      </c>
      <c r="M45286">
        <v>0</v>
      </c>
      <c r="N45286" t="s">
        <v>18</v>
      </c>
      <c r="O45286">
        <v>0</v>
      </c>
      <c r="P45286" t="s">
        <v>18</v>
      </c>
      <c r="Q45286">
        <v>0</v>
      </c>
      <c r="R45286" t="s">
        <v>18</v>
      </c>
      <c r="S45286">
        <v>0</v>
      </c>
      <c r="T45286" t="s">
        <v>18</v>
      </c>
      <c r="U45286">
        <v>0</v>
      </c>
      <c r="V45286" t="s">
        <v>18</v>
      </c>
      <c r="W45286">
        <v>0</v>
      </c>
      <c r="X45286" t="s">
        <v>18</v>
      </c>
      <c r="Y45286">
        <v>0</v>
      </c>
      <c r="Z45286" t="s">
        <v>18</v>
      </c>
      <c r="AA45286">
        <v>0</v>
      </c>
      <c r="AB45286" t="s">
        <v>18</v>
      </c>
      <c r="AC45286">
        <v>0</v>
      </c>
      <c r="AD45286" t="s">
        <v>18</v>
      </c>
      <c r="AE45286">
        <v>0</v>
      </c>
      <c r="AF45286" t="s">
        <v>18</v>
      </c>
      <c r="AG45286" t="s">
        <v>50</v>
      </c>
    </row>
    <row r="45287" spans="1:33" x14ac:dyDescent="0.25">
      <c r="A45287" t="s">
        <v>18</v>
      </c>
      <c r="B45287" t="s">
        <v>0</v>
      </c>
      <c r="C45287" s="1" t="s">
        <v>46</v>
      </c>
      <c r="D45287" s="2">
        <v>45389</v>
      </c>
      <c r="E45287" t="s">
        <v>870</v>
      </c>
      <c r="F45287" s="2">
        <v>45389</v>
      </c>
      <c r="G45287" s="1" t="s">
        <v>213</v>
      </c>
      <c r="I45287">
        <v>0</v>
      </c>
      <c r="J45287" t="s">
        <v>18</v>
      </c>
      <c r="K45287">
        <v>0</v>
      </c>
      <c r="L45287" t="s">
        <v>18</v>
      </c>
      <c r="M45287">
        <v>0</v>
      </c>
      <c r="N45287" t="s">
        <v>18</v>
      </c>
      <c r="O45287">
        <v>0</v>
      </c>
      <c r="P45287" t="s">
        <v>18</v>
      </c>
      <c r="Q45287">
        <v>0</v>
      </c>
      <c r="R45287" t="s">
        <v>18</v>
      </c>
      <c r="S45287">
        <v>0</v>
      </c>
      <c r="T45287" t="s">
        <v>18</v>
      </c>
      <c r="U45287">
        <v>0</v>
      </c>
      <c r="V45287" t="s">
        <v>18</v>
      </c>
      <c r="W45287">
        <v>0</v>
      </c>
      <c r="X45287" t="s">
        <v>18</v>
      </c>
      <c r="Y45287">
        <v>0</v>
      </c>
      <c r="Z45287" t="s">
        <v>18</v>
      </c>
      <c r="AA45287">
        <v>0</v>
      </c>
      <c r="AB45287" t="s">
        <v>18</v>
      </c>
      <c r="AC45287">
        <v>0</v>
      </c>
      <c r="AD45287" t="s">
        <v>18</v>
      </c>
      <c r="AE45287">
        <v>0</v>
      </c>
      <c r="AF45287" t="s">
        <v>18</v>
      </c>
      <c r="AG45287" t="s">
        <v>50</v>
      </c>
    </row>
    <row r="45288" spans="1:33" x14ac:dyDescent="0.25">
      <c r="A45288" t="s">
        <v>18</v>
      </c>
      <c r="B45288" t="s">
        <v>0</v>
      </c>
      <c r="C45288" s="1" t="s">
        <v>46</v>
      </c>
      <c r="D45288" s="2">
        <v>45389</v>
      </c>
      <c r="E45288" t="s">
        <v>1112</v>
      </c>
      <c r="F45288" s="2">
        <v>45389</v>
      </c>
      <c r="G45288" s="1" t="s">
        <v>213</v>
      </c>
      <c r="I45288">
        <v>0</v>
      </c>
      <c r="J45288" t="s">
        <v>18</v>
      </c>
      <c r="K45288">
        <v>0</v>
      </c>
      <c r="L45288" t="s">
        <v>18</v>
      </c>
      <c r="M45288">
        <v>0</v>
      </c>
      <c r="N45288" t="s">
        <v>18</v>
      </c>
      <c r="O45288">
        <v>0</v>
      </c>
      <c r="P45288" t="s">
        <v>18</v>
      </c>
      <c r="Q45288">
        <v>0</v>
      </c>
      <c r="R45288" t="s">
        <v>18</v>
      </c>
      <c r="S45288">
        <v>0</v>
      </c>
      <c r="T45288" t="s">
        <v>18</v>
      </c>
      <c r="U45288">
        <v>0</v>
      </c>
      <c r="V45288" t="s">
        <v>18</v>
      </c>
      <c r="W45288">
        <v>0</v>
      </c>
      <c r="X45288" t="s">
        <v>18</v>
      </c>
      <c r="Y45288">
        <v>0</v>
      </c>
      <c r="Z45288" t="s">
        <v>18</v>
      </c>
      <c r="AA45288">
        <v>0</v>
      </c>
      <c r="AB45288" t="s">
        <v>18</v>
      </c>
      <c r="AC45288">
        <v>0</v>
      </c>
      <c r="AD45288" t="s">
        <v>18</v>
      </c>
      <c r="AE45288">
        <v>0</v>
      </c>
      <c r="AF45288" t="s">
        <v>18</v>
      </c>
      <c r="AG45288" t="s">
        <v>50</v>
      </c>
    </row>
    <row r="45289" spans="1:33" x14ac:dyDescent="0.25">
      <c r="A45289" t="s">
        <v>18</v>
      </c>
      <c r="B45289" t="s">
        <v>0</v>
      </c>
      <c r="C45289" s="1" t="s">
        <v>46</v>
      </c>
      <c r="D45289" s="2">
        <v>45389</v>
      </c>
      <c r="E45289" t="s">
        <v>785</v>
      </c>
      <c r="F45289" s="2">
        <v>45389</v>
      </c>
      <c r="G45289" s="1" t="s">
        <v>213</v>
      </c>
      <c r="I45289">
        <v>0</v>
      </c>
      <c r="J45289" t="s">
        <v>18</v>
      </c>
      <c r="K45289">
        <v>0</v>
      </c>
      <c r="L45289" t="s">
        <v>18</v>
      </c>
      <c r="M45289">
        <v>0</v>
      </c>
      <c r="N45289" t="s">
        <v>18</v>
      </c>
      <c r="O45289">
        <v>0</v>
      </c>
      <c r="P45289" t="s">
        <v>18</v>
      </c>
      <c r="Q45289">
        <v>0</v>
      </c>
      <c r="R45289" t="s">
        <v>18</v>
      </c>
      <c r="S45289">
        <v>0</v>
      </c>
      <c r="T45289" t="s">
        <v>18</v>
      </c>
      <c r="U45289">
        <v>0</v>
      </c>
      <c r="V45289" t="s">
        <v>18</v>
      </c>
      <c r="W45289">
        <v>0</v>
      </c>
      <c r="X45289" t="s">
        <v>18</v>
      </c>
      <c r="Y45289">
        <v>0</v>
      </c>
      <c r="Z45289" t="s">
        <v>18</v>
      </c>
      <c r="AA45289">
        <v>0</v>
      </c>
      <c r="AB45289" t="s">
        <v>18</v>
      </c>
      <c r="AC45289">
        <v>0</v>
      </c>
      <c r="AD45289" t="s">
        <v>18</v>
      </c>
      <c r="AE45289">
        <v>0</v>
      </c>
      <c r="AF45289" t="s">
        <v>18</v>
      </c>
      <c r="AG45289" t="s">
        <v>50</v>
      </c>
    </row>
    <row r="45290" spans="1:33" x14ac:dyDescent="0.25">
      <c r="A45290" t="s">
        <v>18</v>
      </c>
      <c r="B45290" t="s">
        <v>0</v>
      </c>
      <c r="C45290" s="1" t="s">
        <v>46</v>
      </c>
      <c r="D45290" s="2">
        <v>45389</v>
      </c>
      <c r="E45290" t="s">
        <v>759</v>
      </c>
      <c r="F45290" s="2">
        <v>45389</v>
      </c>
      <c r="G45290" s="1" t="s">
        <v>213</v>
      </c>
      <c r="I45290">
        <v>0</v>
      </c>
      <c r="J45290" t="s">
        <v>18</v>
      </c>
      <c r="K45290">
        <v>0</v>
      </c>
      <c r="L45290" t="s">
        <v>18</v>
      </c>
      <c r="M45290">
        <v>0</v>
      </c>
      <c r="N45290" t="s">
        <v>18</v>
      </c>
      <c r="O45290">
        <v>0</v>
      </c>
      <c r="P45290" t="s">
        <v>18</v>
      </c>
      <c r="Q45290">
        <v>0</v>
      </c>
      <c r="R45290" t="s">
        <v>18</v>
      </c>
      <c r="S45290">
        <v>0</v>
      </c>
      <c r="T45290" t="s">
        <v>18</v>
      </c>
      <c r="U45290">
        <v>0</v>
      </c>
      <c r="V45290" t="s">
        <v>18</v>
      </c>
      <c r="W45290">
        <v>0</v>
      </c>
      <c r="X45290" t="s">
        <v>18</v>
      </c>
      <c r="Y45290">
        <v>0</v>
      </c>
      <c r="Z45290" t="s">
        <v>18</v>
      </c>
      <c r="AA45290">
        <v>0</v>
      </c>
      <c r="AB45290" t="s">
        <v>18</v>
      </c>
      <c r="AC45290">
        <v>0</v>
      </c>
      <c r="AD45290" t="s">
        <v>18</v>
      </c>
      <c r="AE45290">
        <v>0</v>
      </c>
      <c r="AF45290" t="s">
        <v>18</v>
      </c>
      <c r="AG45290" t="s">
        <v>50</v>
      </c>
    </row>
    <row r="45291" spans="1:33" x14ac:dyDescent="0.25">
      <c r="A45291" t="s">
        <v>18</v>
      </c>
      <c r="B45291" t="s">
        <v>0</v>
      </c>
      <c r="C45291" s="1" t="s">
        <v>46</v>
      </c>
      <c r="D45291" s="2">
        <v>45389</v>
      </c>
      <c r="E45291" t="s">
        <v>899</v>
      </c>
      <c r="F45291" s="2">
        <v>45389</v>
      </c>
      <c r="G45291" s="1" t="s">
        <v>213</v>
      </c>
      <c r="I45291">
        <v>0</v>
      </c>
      <c r="J45291" t="s">
        <v>18</v>
      </c>
      <c r="K45291">
        <v>0</v>
      </c>
      <c r="L45291" t="s">
        <v>18</v>
      </c>
      <c r="M45291">
        <v>0</v>
      </c>
      <c r="N45291" t="s">
        <v>18</v>
      </c>
      <c r="O45291">
        <v>0</v>
      </c>
      <c r="P45291" t="s">
        <v>18</v>
      </c>
      <c r="Q45291">
        <v>0</v>
      </c>
      <c r="R45291" t="s">
        <v>18</v>
      </c>
      <c r="S45291">
        <v>0</v>
      </c>
      <c r="T45291" t="s">
        <v>18</v>
      </c>
      <c r="U45291">
        <v>0</v>
      </c>
      <c r="V45291" t="s">
        <v>18</v>
      </c>
      <c r="W45291">
        <v>0</v>
      </c>
      <c r="X45291" t="s">
        <v>18</v>
      </c>
      <c r="Y45291">
        <v>0</v>
      </c>
      <c r="Z45291" t="s">
        <v>18</v>
      </c>
      <c r="AA45291">
        <v>0</v>
      </c>
      <c r="AB45291" t="s">
        <v>18</v>
      </c>
      <c r="AC45291">
        <v>0</v>
      </c>
      <c r="AD45291" t="s">
        <v>18</v>
      </c>
      <c r="AE45291">
        <v>0</v>
      </c>
      <c r="AF45291" t="s">
        <v>18</v>
      </c>
      <c r="AG45291" t="s">
        <v>50</v>
      </c>
    </row>
    <row r="45292" spans="1:33" x14ac:dyDescent="0.25">
      <c r="A45292" t="s">
        <v>18</v>
      </c>
      <c r="B45292" t="s">
        <v>0</v>
      </c>
      <c r="C45292" s="1" t="s">
        <v>46</v>
      </c>
      <c r="D45292" s="2">
        <v>45390</v>
      </c>
      <c r="E45292" t="s">
        <v>341</v>
      </c>
      <c r="F45292" s="2">
        <v>45390</v>
      </c>
      <c r="G45292" s="1" t="s">
        <v>213</v>
      </c>
      <c r="I45292">
        <v>0.1</v>
      </c>
      <c r="J45292" t="s">
        <v>18</v>
      </c>
      <c r="K45292">
        <v>0</v>
      </c>
      <c r="L45292" t="s">
        <v>18</v>
      </c>
      <c r="M45292">
        <v>0</v>
      </c>
      <c r="N45292" t="s">
        <v>18</v>
      </c>
      <c r="O45292">
        <v>0.1</v>
      </c>
      <c r="P45292" t="s">
        <v>18</v>
      </c>
      <c r="Q45292">
        <v>0</v>
      </c>
      <c r="R45292" t="s">
        <v>18</v>
      </c>
      <c r="S45292">
        <v>0</v>
      </c>
      <c r="T45292" t="s">
        <v>18</v>
      </c>
      <c r="U45292">
        <v>0</v>
      </c>
      <c r="V45292" t="s">
        <v>18</v>
      </c>
      <c r="W45292">
        <v>0</v>
      </c>
      <c r="X45292" t="s">
        <v>18</v>
      </c>
      <c r="Y45292">
        <v>0.1</v>
      </c>
      <c r="Z45292" t="s">
        <v>18</v>
      </c>
      <c r="AA45292">
        <v>0</v>
      </c>
      <c r="AB45292" t="s">
        <v>18</v>
      </c>
      <c r="AC45292">
        <v>0</v>
      </c>
      <c r="AD45292" t="s">
        <v>18</v>
      </c>
      <c r="AE45292">
        <v>0.1</v>
      </c>
      <c r="AF45292" t="s">
        <v>18</v>
      </c>
      <c r="AG45292" t="s">
        <v>50</v>
      </c>
    </row>
    <row r="45293" spans="1:33" x14ac:dyDescent="0.25">
      <c r="A45293" t="s">
        <v>18</v>
      </c>
      <c r="B45293" t="s">
        <v>0</v>
      </c>
      <c r="C45293" s="1" t="s">
        <v>46</v>
      </c>
      <c r="D45293" s="2">
        <v>45390</v>
      </c>
      <c r="E45293" t="s">
        <v>899</v>
      </c>
      <c r="F45293" s="2">
        <v>45390</v>
      </c>
      <c r="G45293" s="1" t="s">
        <v>213</v>
      </c>
      <c r="I45293">
        <v>0.1</v>
      </c>
      <c r="J45293" t="s">
        <v>18</v>
      </c>
      <c r="K45293">
        <v>0</v>
      </c>
      <c r="L45293" t="s">
        <v>18</v>
      </c>
      <c r="M45293">
        <v>0</v>
      </c>
      <c r="N45293" t="s">
        <v>18</v>
      </c>
      <c r="O45293">
        <v>0.1</v>
      </c>
      <c r="P45293" t="s">
        <v>18</v>
      </c>
      <c r="Q45293">
        <v>0</v>
      </c>
      <c r="R45293" t="s">
        <v>18</v>
      </c>
      <c r="S45293">
        <v>0</v>
      </c>
      <c r="T45293" t="s">
        <v>18</v>
      </c>
      <c r="U45293">
        <v>0</v>
      </c>
      <c r="V45293" t="s">
        <v>18</v>
      </c>
      <c r="W45293">
        <v>0</v>
      </c>
      <c r="X45293" t="s">
        <v>18</v>
      </c>
      <c r="Y45293">
        <v>0.1</v>
      </c>
      <c r="Z45293" t="s">
        <v>18</v>
      </c>
      <c r="AA45293">
        <v>0</v>
      </c>
      <c r="AB45293" t="s">
        <v>18</v>
      </c>
      <c r="AC45293">
        <v>0</v>
      </c>
      <c r="AD45293" t="s">
        <v>18</v>
      </c>
      <c r="AE45293">
        <v>0.1</v>
      </c>
      <c r="AF45293" t="s">
        <v>18</v>
      </c>
      <c r="AG45293" t="s">
        <v>50</v>
      </c>
    </row>
    <row r="45294" spans="1:33" x14ac:dyDescent="0.25">
      <c r="A45294" t="s">
        <v>18</v>
      </c>
      <c r="B45294" t="s">
        <v>0</v>
      </c>
      <c r="C45294" s="1" t="s">
        <v>46</v>
      </c>
      <c r="D45294" s="2">
        <v>45390</v>
      </c>
      <c r="E45294" t="s">
        <v>828</v>
      </c>
      <c r="F45294" s="2">
        <v>45390</v>
      </c>
      <c r="G45294" s="1" t="s">
        <v>213</v>
      </c>
      <c r="I45294">
        <v>0</v>
      </c>
      <c r="J45294" t="s">
        <v>18</v>
      </c>
      <c r="K45294">
        <v>0</v>
      </c>
      <c r="L45294" t="s">
        <v>18</v>
      </c>
      <c r="M45294">
        <v>0</v>
      </c>
      <c r="N45294" t="s">
        <v>18</v>
      </c>
      <c r="O45294">
        <v>0</v>
      </c>
      <c r="P45294" t="s">
        <v>18</v>
      </c>
      <c r="Q45294">
        <v>0</v>
      </c>
      <c r="R45294" t="s">
        <v>18</v>
      </c>
      <c r="S45294">
        <v>0</v>
      </c>
      <c r="T45294" t="s">
        <v>18</v>
      </c>
      <c r="U45294">
        <v>0</v>
      </c>
      <c r="V45294" t="s">
        <v>18</v>
      </c>
      <c r="W45294">
        <v>0</v>
      </c>
      <c r="X45294" t="s">
        <v>18</v>
      </c>
      <c r="Y45294">
        <v>0</v>
      </c>
      <c r="Z45294" t="s">
        <v>18</v>
      </c>
      <c r="AA45294">
        <v>0</v>
      </c>
      <c r="AB45294" t="s">
        <v>18</v>
      </c>
      <c r="AC45294">
        <v>0</v>
      </c>
      <c r="AD45294" t="s">
        <v>18</v>
      </c>
      <c r="AE45294">
        <v>0</v>
      </c>
      <c r="AF45294" t="s">
        <v>18</v>
      </c>
      <c r="AG45294" t="s">
        <v>50</v>
      </c>
    </row>
    <row r="45295" spans="1:33" x14ac:dyDescent="0.25">
      <c r="A45295" t="s">
        <v>18</v>
      </c>
      <c r="B45295" t="s">
        <v>0</v>
      </c>
      <c r="C45295" s="1" t="s">
        <v>46</v>
      </c>
      <c r="D45295" s="2">
        <v>45390</v>
      </c>
      <c r="E45295" t="s">
        <v>342</v>
      </c>
      <c r="F45295" s="2">
        <v>45390</v>
      </c>
      <c r="G45295" s="1" t="s">
        <v>213</v>
      </c>
      <c r="I45295">
        <v>0</v>
      </c>
      <c r="J45295" t="s">
        <v>18</v>
      </c>
      <c r="K45295">
        <v>0</v>
      </c>
      <c r="L45295" t="s">
        <v>18</v>
      </c>
      <c r="M45295">
        <v>0</v>
      </c>
      <c r="N45295" t="s">
        <v>18</v>
      </c>
      <c r="O45295">
        <v>0</v>
      </c>
      <c r="P45295" t="s">
        <v>18</v>
      </c>
      <c r="Q45295">
        <v>0</v>
      </c>
      <c r="R45295" t="s">
        <v>18</v>
      </c>
      <c r="S45295">
        <v>0</v>
      </c>
      <c r="T45295" t="s">
        <v>18</v>
      </c>
      <c r="U45295">
        <v>0</v>
      </c>
      <c r="V45295" t="s">
        <v>18</v>
      </c>
      <c r="W45295">
        <v>0</v>
      </c>
      <c r="X45295" t="s">
        <v>18</v>
      </c>
      <c r="Y45295">
        <v>0</v>
      </c>
      <c r="Z45295" t="s">
        <v>18</v>
      </c>
      <c r="AA45295">
        <v>0</v>
      </c>
      <c r="AB45295" t="s">
        <v>18</v>
      </c>
      <c r="AC45295">
        <v>0</v>
      </c>
      <c r="AD45295" t="s">
        <v>18</v>
      </c>
      <c r="AE45295">
        <v>0</v>
      </c>
      <c r="AF45295" t="s">
        <v>18</v>
      </c>
      <c r="AG45295" t="s">
        <v>50</v>
      </c>
    </row>
    <row r="45296" spans="1:33" x14ac:dyDescent="0.25">
      <c r="A45296" t="s">
        <v>18</v>
      </c>
      <c r="B45296" t="s">
        <v>0</v>
      </c>
      <c r="C45296" s="1" t="s">
        <v>46</v>
      </c>
      <c r="D45296" s="2">
        <v>45390</v>
      </c>
      <c r="E45296" t="s">
        <v>334</v>
      </c>
      <c r="F45296" s="2">
        <v>45390</v>
      </c>
      <c r="G45296" s="1" t="s">
        <v>213</v>
      </c>
      <c r="I45296">
        <v>0</v>
      </c>
      <c r="J45296" t="s">
        <v>18</v>
      </c>
      <c r="K45296">
        <v>0</v>
      </c>
      <c r="L45296" t="s">
        <v>18</v>
      </c>
      <c r="M45296">
        <v>0</v>
      </c>
      <c r="N45296" t="s">
        <v>18</v>
      </c>
      <c r="O45296">
        <v>0</v>
      </c>
      <c r="P45296" t="s">
        <v>18</v>
      </c>
      <c r="Q45296">
        <v>0</v>
      </c>
      <c r="R45296" t="s">
        <v>18</v>
      </c>
      <c r="S45296">
        <v>0</v>
      </c>
      <c r="T45296" t="s">
        <v>18</v>
      </c>
      <c r="U45296">
        <v>0</v>
      </c>
      <c r="V45296" t="s">
        <v>18</v>
      </c>
      <c r="W45296">
        <v>0</v>
      </c>
      <c r="X45296" t="s">
        <v>18</v>
      </c>
      <c r="Y45296">
        <v>0</v>
      </c>
      <c r="Z45296" t="s">
        <v>18</v>
      </c>
      <c r="AA45296">
        <v>0</v>
      </c>
      <c r="AB45296" t="s">
        <v>18</v>
      </c>
      <c r="AC45296">
        <v>0</v>
      </c>
      <c r="AD45296" t="s">
        <v>18</v>
      </c>
      <c r="AE45296">
        <v>0</v>
      </c>
      <c r="AF45296" t="s">
        <v>18</v>
      </c>
      <c r="AG45296" t="s">
        <v>50</v>
      </c>
    </row>
    <row r="45297" spans="1:33" x14ac:dyDescent="0.25">
      <c r="A45297" t="s">
        <v>18</v>
      </c>
      <c r="B45297" t="s">
        <v>0</v>
      </c>
      <c r="C45297" s="1" t="s">
        <v>46</v>
      </c>
      <c r="D45297" s="2">
        <v>45390</v>
      </c>
      <c r="E45297" t="s">
        <v>744</v>
      </c>
      <c r="F45297" s="2">
        <v>45390</v>
      </c>
      <c r="G45297" s="1" t="s">
        <v>213</v>
      </c>
      <c r="I45297">
        <v>0</v>
      </c>
      <c r="J45297" t="s">
        <v>18</v>
      </c>
      <c r="K45297">
        <v>0</v>
      </c>
      <c r="L45297" t="s">
        <v>18</v>
      </c>
      <c r="M45297">
        <v>0</v>
      </c>
      <c r="N45297" t="s">
        <v>18</v>
      </c>
      <c r="O45297">
        <v>0</v>
      </c>
      <c r="P45297" t="s">
        <v>18</v>
      </c>
      <c r="Q45297">
        <v>0</v>
      </c>
      <c r="R45297" t="s">
        <v>18</v>
      </c>
      <c r="S45297">
        <v>0</v>
      </c>
      <c r="T45297" t="s">
        <v>18</v>
      </c>
      <c r="U45297">
        <v>0</v>
      </c>
      <c r="V45297" t="s">
        <v>18</v>
      </c>
      <c r="W45297">
        <v>0</v>
      </c>
      <c r="X45297" t="s">
        <v>18</v>
      </c>
      <c r="Y45297">
        <v>0</v>
      </c>
      <c r="Z45297" t="s">
        <v>18</v>
      </c>
      <c r="AA45297">
        <v>0</v>
      </c>
      <c r="AB45297" t="s">
        <v>18</v>
      </c>
      <c r="AC45297">
        <v>0</v>
      </c>
      <c r="AD45297" t="s">
        <v>18</v>
      </c>
      <c r="AE45297">
        <v>0</v>
      </c>
      <c r="AF45297" t="s">
        <v>18</v>
      </c>
      <c r="AG45297" t="s">
        <v>50</v>
      </c>
    </row>
    <row r="45298" spans="1:33" x14ac:dyDescent="0.25">
      <c r="A45298" t="s">
        <v>18</v>
      </c>
      <c r="B45298" t="s">
        <v>0</v>
      </c>
      <c r="C45298" s="1" t="s">
        <v>46</v>
      </c>
      <c r="D45298" s="2">
        <v>45390</v>
      </c>
      <c r="E45298" t="s">
        <v>870</v>
      </c>
      <c r="F45298" s="2">
        <v>45390</v>
      </c>
      <c r="G45298" s="1" t="s">
        <v>213</v>
      </c>
      <c r="I45298">
        <v>0</v>
      </c>
      <c r="J45298" t="s">
        <v>18</v>
      </c>
      <c r="K45298">
        <v>0</v>
      </c>
      <c r="L45298" t="s">
        <v>18</v>
      </c>
      <c r="M45298">
        <v>0</v>
      </c>
      <c r="N45298" t="s">
        <v>18</v>
      </c>
      <c r="O45298">
        <v>0</v>
      </c>
      <c r="P45298" t="s">
        <v>18</v>
      </c>
      <c r="Q45298">
        <v>0</v>
      </c>
      <c r="R45298" t="s">
        <v>18</v>
      </c>
      <c r="S45298">
        <v>0</v>
      </c>
      <c r="T45298" t="s">
        <v>18</v>
      </c>
      <c r="U45298">
        <v>0</v>
      </c>
      <c r="V45298" t="s">
        <v>18</v>
      </c>
      <c r="W45298">
        <v>0</v>
      </c>
      <c r="X45298" t="s">
        <v>18</v>
      </c>
      <c r="Y45298">
        <v>0</v>
      </c>
      <c r="Z45298" t="s">
        <v>18</v>
      </c>
      <c r="AA45298">
        <v>0</v>
      </c>
      <c r="AB45298" t="s">
        <v>18</v>
      </c>
      <c r="AC45298">
        <v>0</v>
      </c>
      <c r="AD45298" t="s">
        <v>18</v>
      </c>
      <c r="AE45298">
        <v>0</v>
      </c>
      <c r="AF45298" t="s">
        <v>18</v>
      </c>
      <c r="AG45298" t="s">
        <v>50</v>
      </c>
    </row>
    <row r="45299" spans="1:33" x14ac:dyDescent="0.25">
      <c r="A45299" t="s">
        <v>18</v>
      </c>
      <c r="B45299" t="s">
        <v>0</v>
      </c>
      <c r="C45299" s="1" t="s">
        <v>46</v>
      </c>
      <c r="D45299" s="2">
        <v>45390</v>
      </c>
      <c r="E45299" t="s">
        <v>1112</v>
      </c>
      <c r="F45299" s="2">
        <v>45390</v>
      </c>
      <c r="G45299" s="1" t="s">
        <v>213</v>
      </c>
      <c r="I45299">
        <v>0</v>
      </c>
      <c r="J45299" t="s">
        <v>18</v>
      </c>
      <c r="K45299">
        <v>0</v>
      </c>
      <c r="L45299" t="s">
        <v>18</v>
      </c>
      <c r="M45299">
        <v>0</v>
      </c>
      <c r="N45299" t="s">
        <v>18</v>
      </c>
      <c r="O45299">
        <v>0</v>
      </c>
      <c r="P45299" t="s">
        <v>18</v>
      </c>
      <c r="Q45299">
        <v>0</v>
      </c>
      <c r="R45299" t="s">
        <v>18</v>
      </c>
      <c r="S45299">
        <v>0</v>
      </c>
      <c r="T45299" t="s">
        <v>18</v>
      </c>
      <c r="U45299">
        <v>0</v>
      </c>
      <c r="V45299" t="s">
        <v>18</v>
      </c>
      <c r="W45299">
        <v>0</v>
      </c>
      <c r="X45299" t="s">
        <v>18</v>
      </c>
      <c r="Y45299">
        <v>0</v>
      </c>
      <c r="Z45299" t="s">
        <v>18</v>
      </c>
      <c r="AA45299">
        <v>0</v>
      </c>
      <c r="AB45299" t="s">
        <v>18</v>
      </c>
      <c r="AC45299">
        <v>0</v>
      </c>
      <c r="AD45299" t="s">
        <v>18</v>
      </c>
      <c r="AE45299">
        <v>0</v>
      </c>
      <c r="AF45299" t="s">
        <v>18</v>
      </c>
      <c r="AG45299" t="s">
        <v>50</v>
      </c>
    </row>
    <row r="45300" spans="1:33" x14ac:dyDescent="0.25">
      <c r="A45300" t="s">
        <v>18</v>
      </c>
      <c r="B45300" t="s">
        <v>0</v>
      </c>
      <c r="C45300" s="1" t="s">
        <v>46</v>
      </c>
      <c r="D45300" s="2">
        <v>45390</v>
      </c>
      <c r="E45300" t="s">
        <v>785</v>
      </c>
      <c r="F45300" s="2">
        <v>45390</v>
      </c>
      <c r="G45300" s="1" t="s">
        <v>213</v>
      </c>
      <c r="I45300">
        <v>0</v>
      </c>
      <c r="J45300" t="s">
        <v>18</v>
      </c>
      <c r="K45300">
        <v>0</v>
      </c>
      <c r="L45300" t="s">
        <v>18</v>
      </c>
      <c r="M45300">
        <v>0</v>
      </c>
      <c r="N45300" t="s">
        <v>18</v>
      </c>
      <c r="O45300">
        <v>0</v>
      </c>
      <c r="P45300" t="s">
        <v>18</v>
      </c>
      <c r="Q45300">
        <v>0</v>
      </c>
      <c r="R45300" t="s">
        <v>18</v>
      </c>
      <c r="S45300">
        <v>0</v>
      </c>
      <c r="T45300" t="s">
        <v>18</v>
      </c>
      <c r="U45300">
        <v>0</v>
      </c>
      <c r="V45300" t="s">
        <v>18</v>
      </c>
      <c r="W45300">
        <v>0</v>
      </c>
      <c r="X45300" t="s">
        <v>18</v>
      </c>
      <c r="Y45300">
        <v>0</v>
      </c>
      <c r="Z45300" t="s">
        <v>18</v>
      </c>
      <c r="AA45300">
        <v>0</v>
      </c>
      <c r="AB45300" t="s">
        <v>18</v>
      </c>
      <c r="AC45300">
        <v>0</v>
      </c>
      <c r="AD45300" t="s">
        <v>18</v>
      </c>
      <c r="AE45300">
        <v>0</v>
      </c>
      <c r="AF45300" t="s">
        <v>18</v>
      </c>
      <c r="AG45300" t="s">
        <v>50</v>
      </c>
    </row>
    <row r="45301" spans="1:33" x14ac:dyDescent="0.25">
      <c r="A45301" t="s">
        <v>18</v>
      </c>
      <c r="B45301" t="s">
        <v>0</v>
      </c>
      <c r="C45301" s="1" t="s">
        <v>46</v>
      </c>
      <c r="D45301" s="2">
        <v>45390</v>
      </c>
      <c r="E45301" t="s">
        <v>759</v>
      </c>
      <c r="F45301" s="2">
        <v>45390</v>
      </c>
      <c r="G45301" s="1" t="s">
        <v>213</v>
      </c>
      <c r="I45301">
        <v>0</v>
      </c>
      <c r="J45301" t="s">
        <v>18</v>
      </c>
      <c r="K45301">
        <v>0</v>
      </c>
      <c r="L45301" t="s">
        <v>18</v>
      </c>
      <c r="M45301">
        <v>0</v>
      </c>
      <c r="N45301" t="s">
        <v>18</v>
      </c>
      <c r="O45301">
        <v>0</v>
      </c>
      <c r="P45301" t="s">
        <v>18</v>
      </c>
      <c r="Q45301">
        <v>0</v>
      </c>
      <c r="R45301" t="s">
        <v>18</v>
      </c>
      <c r="S45301">
        <v>0</v>
      </c>
      <c r="T45301" t="s">
        <v>18</v>
      </c>
      <c r="U45301">
        <v>0</v>
      </c>
      <c r="V45301" t="s">
        <v>18</v>
      </c>
      <c r="W45301">
        <v>0</v>
      </c>
      <c r="X45301" t="s">
        <v>18</v>
      </c>
      <c r="Y45301">
        <v>0</v>
      </c>
      <c r="Z45301" t="s">
        <v>18</v>
      </c>
      <c r="AA45301">
        <v>0</v>
      </c>
      <c r="AB45301" t="s">
        <v>18</v>
      </c>
      <c r="AC45301">
        <v>0</v>
      </c>
      <c r="AD45301" t="s">
        <v>18</v>
      </c>
      <c r="AE45301">
        <v>0</v>
      </c>
      <c r="AF45301" t="s">
        <v>18</v>
      </c>
      <c r="AG45301" t="s">
        <v>50</v>
      </c>
    </row>
    <row r="45302" spans="1:33" x14ac:dyDescent="0.25">
      <c r="A45302" t="s">
        <v>18</v>
      </c>
      <c r="B45302" t="s">
        <v>0</v>
      </c>
      <c r="C45302" s="1" t="s">
        <v>46</v>
      </c>
      <c r="D45302" s="2">
        <v>45391</v>
      </c>
      <c r="E45302" t="s">
        <v>342</v>
      </c>
      <c r="F45302" s="2">
        <v>45391</v>
      </c>
      <c r="G45302" s="1" t="s">
        <v>213</v>
      </c>
      <c r="I45302">
        <v>0.1</v>
      </c>
      <c r="J45302" t="s">
        <v>18</v>
      </c>
      <c r="K45302">
        <v>0</v>
      </c>
      <c r="L45302" t="s">
        <v>18</v>
      </c>
      <c r="M45302">
        <v>0</v>
      </c>
      <c r="N45302" t="s">
        <v>18</v>
      </c>
      <c r="O45302">
        <v>0.1</v>
      </c>
      <c r="P45302" t="s">
        <v>18</v>
      </c>
      <c r="Q45302">
        <v>0</v>
      </c>
      <c r="R45302" t="s">
        <v>18</v>
      </c>
      <c r="S45302">
        <v>0</v>
      </c>
      <c r="T45302" t="s">
        <v>18</v>
      </c>
      <c r="U45302">
        <v>0</v>
      </c>
      <c r="V45302" t="s">
        <v>18</v>
      </c>
      <c r="W45302">
        <v>0</v>
      </c>
      <c r="X45302" t="s">
        <v>18</v>
      </c>
      <c r="Y45302">
        <v>0.1</v>
      </c>
      <c r="Z45302" t="s">
        <v>18</v>
      </c>
      <c r="AA45302">
        <v>0</v>
      </c>
      <c r="AB45302" t="s">
        <v>18</v>
      </c>
      <c r="AC45302">
        <v>0</v>
      </c>
      <c r="AD45302" t="s">
        <v>18</v>
      </c>
      <c r="AE45302">
        <v>0.1</v>
      </c>
      <c r="AF45302" t="s">
        <v>18</v>
      </c>
      <c r="AG45302" t="s">
        <v>50</v>
      </c>
    </row>
    <row r="45303" spans="1:33" x14ac:dyDescent="0.25">
      <c r="A45303" t="s">
        <v>18</v>
      </c>
      <c r="B45303" t="s">
        <v>0</v>
      </c>
      <c r="C45303" s="1" t="s">
        <v>46</v>
      </c>
      <c r="D45303" s="2">
        <v>45391</v>
      </c>
      <c r="E45303" t="s">
        <v>828</v>
      </c>
      <c r="F45303" s="2">
        <v>45391</v>
      </c>
      <c r="G45303" s="1" t="s">
        <v>213</v>
      </c>
      <c r="I45303">
        <v>0</v>
      </c>
      <c r="J45303" t="s">
        <v>18</v>
      </c>
      <c r="K45303">
        <v>0</v>
      </c>
      <c r="L45303" t="s">
        <v>18</v>
      </c>
      <c r="M45303">
        <v>0</v>
      </c>
      <c r="N45303" t="s">
        <v>18</v>
      </c>
      <c r="O45303">
        <v>0</v>
      </c>
      <c r="P45303" t="s">
        <v>18</v>
      </c>
      <c r="Q45303">
        <v>0</v>
      </c>
      <c r="R45303" t="s">
        <v>18</v>
      </c>
      <c r="S45303">
        <v>0</v>
      </c>
      <c r="T45303" t="s">
        <v>18</v>
      </c>
      <c r="U45303">
        <v>0</v>
      </c>
      <c r="V45303" t="s">
        <v>18</v>
      </c>
      <c r="W45303">
        <v>0</v>
      </c>
      <c r="X45303" t="s">
        <v>18</v>
      </c>
      <c r="Y45303">
        <v>0</v>
      </c>
      <c r="Z45303" t="s">
        <v>18</v>
      </c>
      <c r="AA45303">
        <v>0</v>
      </c>
      <c r="AB45303" t="s">
        <v>18</v>
      </c>
      <c r="AC45303">
        <v>0</v>
      </c>
      <c r="AD45303" t="s">
        <v>18</v>
      </c>
      <c r="AE45303">
        <v>0</v>
      </c>
      <c r="AF45303" t="s">
        <v>18</v>
      </c>
      <c r="AG45303" t="s">
        <v>50</v>
      </c>
    </row>
    <row r="45304" spans="1:33" x14ac:dyDescent="0.25">
      <c r="A45304" t="s">
        <v>18</v>
      </c>
      <c r="B45304" t="s">
        <v>0</v>
      </c>
      <c r="C45304" s="1" t="s">
        <v>46</v>
      </c>
      <c r="D45304" s="2">
        <v>45391</v>
      </c>
      <c r="E45304" t="s">
        <v>341</v>
      </c>
      <c r="F45304" s="2">
        <v>45391</v>
      </c>
      <c r="G45304" s="1" t="s">
        <v>213</v>
      </c>
      <c r="I45304">
        <v>0</v>
      </c>
      <c r="J45304" t="s">
        <v>18</v>
      </c>
      <c r="K45304">
        <v>0</v>
      </c>
      <c r="L45304" t="s">
        <v>18</v>
      </c>
      <c r="M45304">
        <v>0</v>
      </c>
      <c r="N45304" t="s">
        <v>18</v>
      </c>
      <c r="O45304">
        <v>0</v>
      </c>
      <c r="P45304" t="s">
        <v>18</v>
      </c>
      <c r="Q45304">
        <v>0</v>
      </c>
      <c r="R45304" t="s">
        <v>18</v>
      </c>
      <c r="S45304">
        <v>0</v>
      </c>
      <c r="T45304" t="s">
        <v>18</v>
      </c>
      <c r="U45304">
        <v>0</v>
      </c>
      <c r="V45304" t="s">
        <v>18</v>
      </c>
      <c r="W45304">
        <v>0</v>
      </c>
      <c r="X45304" t="s">
        <v>18</v>
      </c>
      <c r="Y45304">
        <v>0</v>
      </c>
      <c r="Z45304" t="s">
        <v>18</v>
      </c>
      <c r="AA45304">
        <v>0</v>
      </c>
      <c r="AB45304" t="s">
        <v>18</v>
      </c>
      <c r="AC45304">
        <v>0</v>
      </c>
      <c r="AD45304" t="s">
        <v>18</v>
      </c>
      <c r="AE45304">
        <v>0</v>
      </c>
      <c r="AF45304" t="s">
        <v>18</v>
      </c>
      <c r="AG45304" t="s">
        <v>50</v>
      </c>
    </row>
    <row r="45305" spans="1:33" x14ac:dyDescent="0.25">
      <c r="A45305" t="s">
        <v>18</v>
      </c>
      <c r="B45305" t="s">
        <v>0</v>
      </c>
      <c r="C45305" s="1" t="s">
        <v>46</v>
      </c>
      <c r="D45305" s="2">
        <v>45391</v>
      </c>
      <c r="E45305" t="s">
        <v>334</v>
      </c>
      <c r="F45305" s="2">
        <v>45391</v>
      </c>
      <c r="G45305" s="1" t="s">
        <v>213</v>
      </c>
      <c r="I45305">
        <v>0</v>
      </c>
      <c r="J45305" t="s">
        <v>18</v>
      </c>
      <c r="K45305">
        <v>0</v>
      </c>
      <c r="L45305" t="s">
        <v>18</v>
      </c>
      <c r="M45305">
        <v>0</v>
      </c>
      <c r="N45305" t="s">
        <v>18</v>
      </c>
      <c r="O45305">
        <v>0</v>
      </c>
      <c r="P45305" t="s">
        <v>18</v>
      </c>
      <c r="Q45305">
        <v>0</v>
      </c>
      <c r="R45305" t="s">
        <v>18</v>
      </c>
      <c r="S45305">
        <v>0</v>
      </c>
      <c r="T45305" t="s">
        <v>18</v>
      </c>
      <c r="U45305">
        <v>0</v>
      </c>
      <c r="V45305" t="s">
        <v>18</v>
      </c>
      <c r="W45305">
        <v>0</v>
      </c>
      <c r="X45305" t="s">
        <v>18</v>
      </c>
      <c r="Y45305">
        <v>0</v>
      </c>
      <c r="Z45305" t="s">
        <v>18</v>
      </c>
      <c r="AA45305">
        <v>0</v>
      </c>
      <c r="AB45305" t="s">
        <v>18</v>
      </c>
      <c r="AC45305">
        <v>0</v>
      </c>
      <c r="AD45305" t="s">
        <v>18</v>
      </c>
      <c r="AE45305">
        <v>0</v>
      </c>
      <c r="AF45305" t="s">
        <v>18</v>
      </c>
      <c r="AG45305" t="s">
        <v>50</v>
      </c>
    </row>
    <row r="45306" spans="1:33" x14ac:dyDescent="0.25">
      <c r="A45306" t="s">
        <v>18</v>
      </c>
      <c r="B45306" t="s">
        <v>0</v>
      </c>
      <c r="C45306" s="1" t="s">
        <v>46</v>
      </c>
      <c r="D45306" s="2">
        <v>45391</v>
      </c>
      <c r="E45306" t="s">
        <v>744</v>
      </c>
      <c r="F45306" s="2">
        <v>45391</v>
      </c>
      <c r="G45306" s="1" t="s">
        <v>213</v>
      </c>
      <c r="I45306">
        <v>0</v>
      </c>
      <c r="J45306" t="s">
        <v>18</v>
      </c>
      <c r="K45306">
        <v>0</v>
      </c>
      <c r="L45306" t="s">
        <v>18</v>
      </c>
      <c r="M45306">
        <v>0</v>
      </c>
      <c r="N45306" t="s">
        <v>18</v>
      </c>
      <c r="O45306">
        <v>0</v>
      </c>
      <c r="P45306" t="s">
        <v>18</v>
      </c>
      <c r="Q45306">
        <v>0</v>
      </c>
      <c r="R45306" t="s">
        <v>18</v>
      </c>
      <c r="S45306">
        <v>0</v>
      </c>
      <c r="T45306" t="s">
        <v>18</v>
      </c>
      <c r="U45306">
        <v>0</v>
      </c>
      <c r="V45306" t="s">
        <v>18</v>
      </c>
      <c r="W45306">
        <v>0</v>
      </c>
      <c r="X45306" t="s">
        <v>18</v>
      </c>
      <c r="Y45306">
        <v>0</v>
      </c>
      <c r="Z45306" t="s">
        <v>18</v>
      </c>
      <c r="AA45306">
        <v>0</v>
      </c>
      <c r="AB45306" t="s">
        <v>18</v>
      </c>
      <c r="AC45306">
        <v>0</v>
      </c>
      <c r="AD45306" t="s">
        <v>18</v>
      </c>
      <c r="AE45306">
        <v>0</v>
      </c>
      <c r="AF45306" t="s">
        <v>18</v>
      </c>
      <c r="AG45306" t="s">
        <v>50</v>
      </c>
    </row>
    <row r="45307" spans="1:33" x14ac:dyDescent="0.25">
      <c r="A45307" t="s">
        <v>18</v>
      </c>
      <c r="B45307" t="s">
        <v>0</v>
      </c>
      <c r="C45307" s="1" t="s">
        <v>46</v>
      </c>
      <c r="D45307" s="2">
        <v>45391</v>
      </c>
      <c r="E45307" t="s">
        <v>870</v>
      </c>
      <c r="F45307" s="2">
        <v>45391</v>
      </c>
      <c r="G45307" s="1" t="s">
        <v>213</v>
      </c>
      <c r="I45307">
        <v>0</v>
      </c>
      <c r="J45307" t="s">
        <v>18</v>
      </c>
      <c r="K45307">
        <v>0</v>
      </c>
      <c r="L45307" t="s">
        <v>18</v>
      </c>
      <c r="M45307">
        <v>0</v>
      </c>
      <c r="N45307" t="s">
        <v>18</v>
      </c>
      <c r="O45307">
        <v>0</v>
      </c>
      <c r="P45307" t="s">
        <v>18</v>
      </c>
      <c r="Q45307">
        <v>0</v>
      </c>
      <c r="R45307" t="s">
        <v>18</v>
      </c>
      <c r="S45307">
        <v>0</v>
      </c>
      <c r="T45307" t="s">
        <v>18</v>
      </c>
      <c r="U45307">
        <v>0</v>
      </c>
      <c r="V45307" t="s">
        <v>18</v>
      </c>
      <c r="W45307">
        <v>0</v>
      </c>
      <c r="X45307" t="s">
        <v>18</v>
      </c>
      <c r="Y45307">
        <v>0</v>
      </c>
      <c r="Z45307" t="s">
        <v>18</v>
      </c>
      <c r="AA45307">
        <v>0</v>
      </c>
      <c r="AB45307" t="s">
        <v>18</v>
      </c>
      <c r="AC45307">
        <v>0</v>
      </c>
      <c r="AD45307" t="s">
        <v>18</v>
      </c>
      <c r="AE45307">
        <v>0</v>
      </c>
      <c r="AF45307" t="s">
        <v>18</v>
      </c>
      <c r="AG45307" t="s">
        <v>50</v>
      </c>
    </row>
    <row r="45308" spans="1:33" x14ac:dyDescent="0.25">
      <c r="A45308" t="s">
        <v>18</v>
      </c>
      <c r="B45308" t="s">
        <v>0</v>
      </c>
      <c r="C45308" s="1" t="s">
        <v>46</v>
      </c>
      <c r="D45308" s="2">
        <v>45391</v>
      </c>
      <c r="E45308" t="s">
        <v>1112</v>
      </c>
      <c r="F45308" s="2">
        <v>45391</v>
      </c>
      <c r="G45308" s="1" t="s">
        <v>213</v>
      </c>
      <c r="I45308">
        <v>0</v>
      </c>
      <c r="J45308" t="s">
        <v>18</v>
      </c>
      <c r="K45308">
        <v>0</v>
      </c>
      <c r="L45308" t="s">
        <v>18</v>
      </c>
      <c r="M45308">
        <v>0</v>
      </c>
      <c r="N45308" t="s">
        <v>18</v>
      </c>
      <c r="O45308">
        <v>0</v>
      </c>
      <c r="P45308" t="s">
        <v>18</v>
      </c>
      <c r="Q45308">
        <v>0</v>
      </c>
      <c r="R45308" t="s">
        <v>18</v>
      </c>
      <c r="S45308">
        <v>0</v>
      </c>
      <c r="T45308" t="s">
        <v>18</v>
      </c>
      <c r="U45308">
        <v>0</v>
      </c>
      <c r="V45308" t="s">
        <v>18</v>
      </c>
      <c r="W45308">
        <v>0</v>
      </c>
      <c r="X45308" t="s">
        <v>18</v>
      </c>
      <c r="Y45308">
        <v>0</v>
      </c>
      <c r="Z45308" t="s">
        <v>18</v>
      </c>
      <c r="AA45308">
        <v>0</v>
      </c>
      <c r="AB45308" t="s">
        <v>18</v>
      </c>
      <c r="AC45308">
        <v>0</v>
      </c>
      <c r="AD45308" t="s">
        <v>18</v>
      </c>
      <c r="AE45308">
        <v>0</v>
      </c>
      <c r="AF45308" t="s">
        <v>18</v>
      </c>
      <c r="AG45308" t="s">
        <v>50</v>
      </c>
    </row>
    <row r="45309" spans="1:33" x14ac:dyDescent="0.25">
      <c r="A45309" t="s">
        <v>18</v>
      </c>
      <c r="B45309" t="s">
        <v>0</v>
      </c>
      <c r="C45309" s="1" t="s">
        <v>46</v>
      </c>
      <c r="D45309" s="2">
        <v>45391</v>
      </c>
      <c r="E45309" t="s">
        <v>785</v>
      </c>
      <c r="F45309" s="2">
        <v>45391</v>
      </c>
      <c r="G45309" s="1" t="s">
        <v>213</v>
      </c>
      <c r="I45309">
        <v>0</v>
      </c>
      <c r="J45309" t="s">
        <v>18</v>
      </c>
      <c r="K45309">
        <v>0</v>
      </c>
      <c r="L45309" t="s">
        <v>18</v>
      </c>
      <c r="M45309">
        <v>0</v>
      </c>
      <c r="N45309" t="s">
        <v>18</v>
      </c>
      <c r="O45309">
        <v>0</v>
      </c>
      <c r="P45309" t="s">
        <v>18</v>
      </c>
      <c r="Q45309">
        <v>0</v>
      </c>
      <c r="R45309" t="s">
        <v>18</v>
      </c>
      <c r="S45309">
        <v>0</v>
      </c>
      <c r="T45309" t="s">
        <v>18</v>
      </c>
      <c r="U45309">
        <v>0</v>
      </c>
      <c r="V45309" t="s">
        <v>18</v>
      </c>
      <c r="W45309">
        <v>0</v>
      </c>
      <c r="X45309" t="s">
        <v>18</v>
      </c>
      <c r="Y45309">
        <v>0</v>
      </c>
      <c r="Z45309" t="s">
        <v>18</v>
      </c>
      <c r="AA45309">
        <v>0</v>
      </c>
      <c r="AB45309" t="s">
        <v>18</v>
      </c>
      <c r="AC45309">
        <v>0</v>
      </c>
      <c r="AD45309" t="s">
        <v>18</v>
      </c>
      <c r="AE45309">
        <v>0</v>
      </c>
      <c r="AF45309" t="s">
        <v>18</v>
      </c>
      <c r="AG45309" t="s">
        <v>50</v>
      </c>
    </row>
    <row r="45310" spans="1:33" x14ac:dyDescent="0.25">
      <c r="A45310" t="s">
        <v>18</v>
      </c>
      <c r="B45310" t="s">
        <v>0</v>
      </c>
      <c r="C45310" s="1" t="s">
        <v>46</v>
      </c>
      <c r="D45310" s="2">
        <v>45391</v>
      </c>
      <c r="E45310" t="s">
        <v>759</v>
      </c>
      <c r="F45310" s="2">
        <v>45391</v>
      </c>
      <c r="G45310" s="1" t="s">
        <v>213</v>
      </c>
      <c r="I45310">
        <v>0</v>
      </c>
      <c r="J45310" t="s">
        <v>18</v>
      </c>
      <c r="K45310">
        <v>0</v>
      </c>
      <c r="L45310" t="s">
        <v>18</v>
      </c>
      <c r="M45310">
        <v>0</v>
      </c>
      <c r="N45310" t="s">
        <v>18</v>
      </c>
      <c r="O45310">
        <v>0</v>
      </c>
      <c r="P45310" t="s">
        <v>18</v>
      </c>
      <c r="Q45310">
        <v>0</v>
      </c>
      <c r="R45310" t="s">
        <v>18</v>
      </c>
      <c r="S45310">
        <v>0</v>
      </c>
      <c r="T45310" t="s">
        <v>18</v>
      </c>
      <c r="U45310">
        <v>0</v>
      </c>
      <c r="V45310" t="s">
        <v>18</v>
      </c>
      <c r="W45310">
        <v>0</v>
      </c>
      <c r="X45310" t="s">
        <v>18</v>
      </c>
      <c r="Y45310">
        <v>0</v>
      </c>
      <c r="Z45310" t="s">
        <v>18</v>
      </c>
      <c r="AA45310">
        <v>0</v>
      </c>
      <c r="AB45310" t="s">
        <v>18</v>
      </c>
      <c r="AC45310">
        <v>0</v>
      </c>
      <c r="AD45310" t="s">
        <v>18</v>
      </c>
      <c r="AE45310">
        <v>0</v>
      </c>
      <c r="AF45310" t="s">
        <v>18</v>
      </c>
      <c r="AG45310" t="s">
        <v>50</v>
      </c>
    </row>
    <row r="45311" spans="1:33" x14ac:dyDescent="0.25">
      <c r="A45311" t="s">
        <v>18</v>
      </c>
      <c r="B45311" t="s">
        <v>0</v>
      </c>
      <c r="C45311" s="1" t="s">
        <v>46</v>
      </c>
      <c r="D45311" s="2">
        <v>45391</v>
      </c>
      <c r="E45311" t="s">
        <v>899</v>
      </c>
      <c r="F45311" s="2">
        <v>45391</v>
      </c>
      <c r="G45311" s="1" t="s">
        <v>213</v>
      </c>
      <c r="I45311">
        <v>0</v>
      </c>
      <c r="J45311" t="s">
        <v>18</v>
      </c>
      <c r="K45311">
        <v>0</v>
      </c>
      <c r="L45311" t="s">
        <v>18</v>
      </c>
      <c r="M45311">
        <v>0</v>
      </c>
      <c r="N45311" t="s">
        <v>18</v>
      </c>
      <c r="O45311">
        <v>0</v>
      </c>
      <c r="P45311" t="s">
        <v>18</v>
      </c>
      <c r="Q45311">
        <v>0</v>
      </c>
      <c r="R45311" t="s">
        <v>18</v>
      </c>
      <c r="S45311">
        <v>0</v>
      </c>
      <c r="T45311" t="s">
        <v>18</v>
      </c>
      <c r="U45311">
        <v>0</v>
      </c>
      <c r="V45311" t="s">
        <v>18</v>
      </c>
      <c r="W45311">
        <v>0</v>
      </c>
      <c r="X45311" t="s">
        <v>18</v>
      </c>
      <c r="Y45311">
        <v>0</v>
      </c>
      <c r="Z45311" t="s">
        <v>18</v>
      </c>
      <c r="AA45311">
        <v>0</v>
      </c>
      <c r="AB45311" t="s">
        <v>18</v>
      </c>
      <c r="AC45311">
        <v>0</v>
      </c>
      <c r="AD45311" t="s">
        <v>18</v>
      </c>
      <c r="AE45311">
        <v>0</v>
      </c>
      <c r="AF45311" t="s">
        <v>18</v>
      </c>
      <c r="AG45311" t="s">
        <v>50</v>
      </c>
    </row>
    <row r="45312" spans="1:33" x14ac:dyDescent="0.25">
      <c r="A45312" t="s">
        <v>18</v>
      </c>
      <c r="B45312" t="s">
        <v>0</v>
      </c>
      <c r="C45312" s="1" t="s">
        <v>46</v>
      </c>
      <c r="D45312" s="2">
        <v>45392</v>
      </c>
      <c r="E45312" t="s">
        <v>828</v>
      </c>
      <c r="F45312" s="2">
        <v>45392</v>
      </c>
      <c r="G45312" s="1" t="s">
        <v>213</v>
      </c>
      <c r="I45312">
        <v>0</v>
      </c>
      <c r="J45312" t="s">
        <v>18</v>
      </c>
      <c r="K45312">
        <v>0</v>
      </c>
      <c r="L45312" t="s">
        <v>18</v>
      </c>
      <c r="M45312">
        <v>0</v>
      </c>
      <c r="N45312" t="s">
        <v>18</v>
      </c>
      <c r="O45312">
        <v>0</v>
      </c>
      <c r="P45312" t="s">
        <v>18</v>
      </c>
      <c r="Q45312">
        <v>0</v>
      </c>
      <c r="R45312" t="s">
        <v>18</v>
      </c>
      <c r="S45312">
        <v>0</v>
      </c>
      <c r="T45312" t="s">
        <v>18</v>
      </c>
      <c r="U45312">
        <v>0</v>
      </c>
      <c r="V45312" t="s">
        <v>18</v>
      </c>
      <c r="W45312">
        <v>0</v>
      </c>
      <c r="X45312" t="s">
        <v>18</v>
      </c>
      <c r="Y45312">
        <v>0</v>
      </c>
      <c r="Z45312" t="s">
        <v>18</v>
      </c>
      <c r="AA45312">
        <v>0</v>
      </c>
      <c r="AB45312" t="s">
        <v>18</v>
      </c>
      <c r="AC45312">
        <v>0</v>
      </c>
      <c r="AD45312" t="s">
        <v>18</v>
      </c>
      <c r="AE45312">
        <v>0</v>
      </c>
      <c r="AF45312" t="s">
        <v>18</v>
      </c>
      <c r="AG45312" t="s">
        <v>50</v>
      </c>
    </row>
    <row r="45313" spans="1:33" x14ac:dyDescent="0.25">
      <c r="A45313" t="s">
        <v>18</v>
      </c>
      <c r="B45313" t="s">
        <v>0</v>
      </c>
      <c r="C45313" s="1" t="s">
        <v>46</v>
      </c>
      <c r="D45313" s="2">
        <v>45392</v>
      </c>
      <c r="E45313" t="s">
        <v>342</v>
      </c>
      <c r="F45313" s="2">
        <v>45392</v>
      </c>
      <c r="G45313" s="1" t="s">
        <v>213</v>
      </c>
      <c r="I45313">
        <v>0</v>
      </c>
      <c r="J45313" t="s">
        <v>18</v>
      </c>
      <c r="K45313">
        <v>0</v>
      </c>
      <c r="L45313" t="s">
        <v>18</v>
      </c>
      <c r="M45313">
        <v>0</v>
      </c>
      <c r="N45313" t="s">
        <v>18</v>
      </c>
      <c r="O45313">
        <v>0</v>
      </c>
      <c r="P45313" t="s">
        <v>18</v>
      </c>
      <c r="Q45313">
        <v>0</v>
      </c>
      <c r="R45313" t="s">
        <v>18</v>
      </c>
      <c r="S45313">
        <v>0</v>
      </c>
      <c r="T45313" t="s">
        <v>18</v>
      </c>
      <c r="U45313">
        <v>0</v>
      </c>
      <c r="V45313" t="s">
        <v>18</v>
      </c>
      <c r="W45313">
        <v>0</v>
      </c>
      <c r="X45313" t="s">
        <v>18</v>
      </c>
      <c r="Y45313">
        <v>0</v>
      </c>
      <c r="Z45313" t="s">
        <v>18</v>
      </c>
      <c r="AA45313">
        <v>0</v>
      </c>
      <c r="AB45313" t="s">
        <v>18</v>
      </c>
      <c r="AC45313">
        <v>0</v>
      </c>
      <c r="AD45313" t="s">
        <v>18</v>
      </c>
      <c r="AE45313">
        <v>0</v>
      </c>
      <c r="AF45313" t="s">
        <v>18</v>
      </c>
      <c r="AG45313" t="s">
        <v>50</v>
      </c>
    </row>
    <row r="45314" spans="1:33" x14ac:dyDescent="0.25">
      <c r="A45314" t="s">
        <v>18</v>
      </c>
      <c r="B45314" t="s">
        <v>0</v>
      </c>
      <c r="C45314" s="1" t="s">
        <v>46</v>
      </c>
      <c r="D45314" s="2">
        <v>45392</v>
      </c>
      <c r="E45314" t="s">
        <v>341</v>
      </c>
      <c r="F45314" s="2">
        <v>45392</v>
      </c>
      <c r="G45314" s="1" t="s">
        <v>213</v>
      </c>
      <c r="I45314">
        <v>0</v>
      </c>
      <c r="J45314" t="s">
        <v>18</v>
      </c>
      <c r="K45314">
        <v>0</v>
      </c>
      <c r="L45314" t="s">
        <v>18</v>
      </c>
      <c r="M45314">
        <v>0</v>
      </c>
      <c r="N45314" t="s">
        <v>18</v>
      </c>
      <c r="O45314">
        <v>0</v>
      </c>
      <c r="P45314" t="s">
        <v>18</v>
      </c>
      <c r="Q45314">
        <v>0</v>
      </c>
      <c r="R45314" t="s">
        <v>18</v>
      </c>
      <c r="S45314">
        <v>0</v>
      </c>
      <c r="T45314" t="s">
        <v>18</v>
      </c>
      <c r="U45314">
        <v>0</v>
      </c>
      <c r="V45314" t="s">
        <v>18</v>
      </c>
      <c r="W45314">
        <v>0</v>
      </c>
      <c r="X45314" t="s">
        <v>18</v>
      </c>
      <c r="Y45314">
        <v>0</v>
      </c>
      <c r="Z45314" t="s">
        <v>18</v>
      </c>
      <c r="AA45314">
        <v>0</v>
      </c>
      <c r="AB45314" t="s">
        <v>18</v>
      </c>
      <c r="AC45314">
        <v>0</v>
      </c>
      <c r="AD45314" t="s">
        <v>18</v>
      </c>
      <c r="AE45314">
        <v>0</v>
      </c>
      <c r="AF45314" t="s">
        <v>18</v>
      </c>
      <c r="AG45314" t="s">
        <v>50</v>
      </c>
    </row>
    <row r="45315" spans="1:33" x14ac:dyDescent="0.25">
      <c r="A45315" t="s">
        <v>18</v>
      </c>
      <c r="B45315" t="s">
        <v>0</v>
      </c>
      <c r="C45315" s="1" t="s">
        <v>46</v>
      </c>
      <c r="D45315" s="2">
        <v>45392</v>
      </c>
      <c r="E45315" t="s">
        <v>334</v>
      </c>
      <c r="F45315" s="2">
        <v>45392</v>
      </c>
      <c r="G45315" s="1" t="s">
        <v>213</v>
      </c>
      <c r="I45315">
        <v>0</v>
      </c>
      <c r="J45315" t="s">
        <v>18</v>
      </c>
      <c r="K45315">
        <v>0</v>
      </c>
      <c r="L45315" t="s">
        <v>18</v>
      </c>
      <c r="M45315">
        <v>0</v>
      </c>
      <c r="N45315" t="s">
        <v>18</v>
      </c>
      <c r="O45315">
        <v>0</v>
      </c>
      <c r="P45315" t="s">
        <v>18</v>
      </c>
      <c r="Q45315">
        <v>0</v>
      </c>
      <c r="R45315" t="s">
        <v>18</v>
      </c>
      <c r="S45315">
        <v>0</v>
      </c>
      <c r="T45315" t="s">
        <v>18</v>
      </c>
      <c r="U45315">
        <v>0</v>
      </c>
      <c r="V45315" t="s">
        <v>18</v>
      </c>
      <c r="W45315">
        <v>0</v>
      </c>
      <c r="X45315" t="s">
        <v>18</v>
      </c>
      <c r="Y45315">
        <v>0</v>
      </c>
      <c r="Z45315" t="s">
        <v>18</v>
      </c>
      <c r="AA45315">
        <v>0</v>
      </c>
      <c r="AB45315" t="s">
        <v>18</v>
      </c>
      <c r="AC45315">
        <v>0</v>
      </c>
      <c r="AD45315" t="s">
        <v>18</v>
      </c>
      <c r="AE45315">
        <v>0</v>
      </c>
      <c r="AF45315" t="s">
        <v>18</v>
      </c>
      <c r="AG45315" t="s">
        <v>50</v>
      </c>
    </row>
    <row r="45316" spans="1:33" x14ac:dyDescent="0.25">
      <c r="A45316" t="s">
        <v>18</v>
      </c>
      <c r="B45316" t="s">
        <v>0</v>
      </c>
      <c r="C45316" s="1" t="s">
        <v>46</v>
      </c>
      <c r="D45316" s="2">
        <v>45392</v>
      </c>
      <c r="E45316" t="s">
        <v>744</v>
      </c>
      <c r="F45316" s="2">
        <v>45392</v>
      </c>
      <c r="G45316" s="1" t="s">
        <v>213</v>
      </c>
      <c r="I45316">
        <v>0</v>
      </c>
      <c r="J45316" t="s">
        <v>18</v>
      </c>
      <c r="K45316">
        <v>0</v>
      </c>
      <c r="L45316" t="s">
        <v>18</v>
      </c>
      <c r="M45316">
        <v>0</v>
      </c>
      <c r="N45316" t="s">
        <v>18</v>
      </c>
      <c r="O45316">
        <v>0</v>
      </c>
      <c r="P45316" t="s">
        <v>18</v>
      </c>
      <c r="Q45316">
        <v>0</v>
      </c>
      <c r="R45316" t="s">
        <v>18</v>
      </c>
      <c r="S45316">
        <v>0</v>
      </c>
      <c r="T45316" t="s">
        <v>18</v>
      </c>
      <c r="U45316">
        <v>0</v>
      </c>
      <c r="V45316" t="s">
        <v>18</v>
      </c>
      <c r="W45316">
        <v>0</v>
      </c>
      <c r="X45316" t="s">
        <v>18</v>
      </c>
      <c r="Y45316">
        <v>0</v>
      </c>
      <c r="Z45316" t="s">
        <v>18</v>
      </c>
      <c r="AA45316">
        <v>0</v>
      </c>
      <c r="AB45316" t="s">
        <v>18</v>
      </c>
      <c r="AC45316">
        <v>0</v>
      </c>
      <c r="AD45316" t="s">
        <v>18</v>
      </c>
      <c r="AE45316">
        <v>0</v>
      </c>
      <c r="AF45316" t="s">
        <v>18</v>
      </c>
      <c r="AG45316" t="s">
        <v>50</v>
      </c>
    </row>
    <row r="45317" spans="1:33" x14ac:dyDescent="0.25">
      <c r="A45317" t="s">
        <v>18</v>
      </c>
      <c r="B45317" t="s">
        <v>0</v>
      </c>
      <c r="C45317" s="1" t="s">
        <v>46</v>
      </c>
      <c r="D45317" s="2">
        <v>45392</v>
      </c>
      <c r="E45317" t="s">
        <v>870</v>
      </c>
      <c r="F45317" s="2">
        <v>45392</v>
      </c>
      <c r="G45317" s="1" t="s">
        <v>213</v>
      </c>
      <c r="I45317">
        <v>0</v>
      </c>
      <c r="J45317" t="s">
        <v>18</v>
      </c>
      <c r="K45317">
        <v>0</v>
      </c>
      <c r="L45317" t="s">
        <v>18</v>
      </c>
      <c r="M45317">
        <v>0</v>
      </c>
      <c r="N45317" t="s">
        <v>18</v>
      </c>
      <c r="O45317">
        <v>0</v>
      </c>
      <c r="P45317" t="s">
        <v>18</v>
      </c>
      <c r="Q45317">
        <v>0</v>
      </c>
      <c r="R45317" t="s">
        <v>18</v>
      </c>
      <c r="S45317">
        <v>0</v>
      </c>
      <c r="T45317" t="s">
        <v>18</v>
      </c>
      <c r="U45317">
        <v>0</v>
      </c>
      <c r="V45317" t="s">
        <v>18</v>
      </c>
      <c r="W45317">
        <v>0</v>
      </c>
      <c r="X45317" t="s">
        <v>18</v>
      </c>
      <c r="Y45317">
        <v>0</v>
      </c>
      <c r="Z45317" t="s">
        <v>18</v>
      </c>
      <c r="AA45317">
        <v>0</v>
      </c>
      <c r="AB45317" t="s">
        <v>18</v>
      </c>
      <c r="AC45317">
        <v>0</v>
      </c>
      <c r="AD45317" t="s">
        <v>18</v>
      </c>
      <c r="AE45317">
        <v>0</v>
      </c>
      <c r="AF45317" t="s">
        <v>18</v>
      </c>
      <c r="AG45317" t="s">
        <v>50</v>
      </c>
    </row>
    <row r="45318" spans="1:33" x14ac:dyDescent="0.25">
      <c r="A45318" t="s">
        <v>18</v>
      </c>
      <c r="B45318" t="s">
        <v>0</v>
      </c>
      <c r="C45318" s="1" t="s">
        <v>46</v>
      </c>
      <c r="D45318" s="2">
        <v>45392</v>
      </c>
      <c r="E45318" t="s">
        <v>1112</v>
      </c>
      <c r="F45318" s="2">
        <v>45392</v>
      </c>
      <c r="G45318" s="1" t="s">
        <v>213</v>
      </c>
      <c r="I45318">
        <v>0</v>
      </c>
      <c r="J45318" t="s">
        <v>18</v>
      </c>
      <c r="K45318">
        <v>0</v>
      </c>
      <c r="L45318" t="s">
        <v>18</v>
      </c>
      <c r="M45318">
        <v>0</v>
      </c>
      <c r="N45318" t="s">
        <v>18</v>
      </c>
      <c r="O45318">
        <v>0</v>
      </c>
      <c r="P45318" t="s">
        <v>18</v>
      </c>
      <c r="Q45318">
        <v>0</v>
      </c>
      <c r="R45318" t="s">
        <v>18</v>
      </c>
      <c r="S45318">
        <v>0</v>
      </c>
      <c r="T45318" t="s">
        <v>18</v>
      </c>
      <c r="U45318">
        <v>0</v>
      </c>
      <c r="V45318" t="s">
        <v>18</v>
      </c>
      <c r="W45318">
        <v>0</v>
      </c>
      <c r="X45318" t="s">
        <v>18</v>
      </c>
      <c r="Y45318">
        <v>0</v>
      </c>
      <c r="Z45318" t="s">
        <v>18</v>
      </c>
      <c r="AA45318">
        <v>0</v>
      </c>
      <c r="AB45318" t="s">
        <v>18</v>
      </c>
      <c r="AC45318">
        <v>0</v>
      </c>
      <c r="AD45318" t="s">
        <v>18</v>
      </c>
      <c r="AE45318">
        <v>0</v>
      </c>
      <c r="AF45318" t="s">
        <v>18</v>
      </c>
      <c r="AG45318" t="s">
        <v>50</v>
      </c>
    </row>
    <row r="45319" spans="1:33" x14ac:dyDescent="0.25">
      <c r="A45319" t="s">
        <v>18</v>
      </c>
      <c r="B45319" t="s">
        <v>0</v>
      </c>
      <c r="C45319" s="1" t="s">
        <v>46</v>
      </c>
      <c r="D45319" s="2">
        <v>45392</v>
      </c>
      <c r="E45319" t="s">
        <v>785</v>
      </c>
      <c r="F45319" s="2">
        <v>45392</v>
      </c>
      <c r="G45319" s="1" t="s">
        <v>213</v>
      </c>
      <c r="I45319">
        <v>0</v>
      </c>
      <c r="J45319" t="s">
        <v>18</v>
      </c>
      <c r="K45319">
        <v>0</v>
      </c>
      <c r="L45319" t="s">
        <v>18</v>
      </c>
      <c r="M45319">
        <v>0</v>
      </c>
      <c r="N45319" t="s">
        <v>18</v>
      </c>
      <c r="O45319">
        <v>0</v>
      </c>
      <c r="P45319" t="s">
        <v>18</v>
      </c>
      <c r="Q45319">
        <v>0</v>
      </c>
      <c r="R45319" t="s">
        <v>18</v>
      </c>
      <c r="S45319">
        <v>0</v>
      </c>
      <c r="T45319" t="s">
        <v>18</v>
      </c>
      <c r="U45319">
        <v>0</v>
      </c>
      <c r="V45319" t="s">
        <v>18</v>
      </c>
      <c r="W45319">
        <v>0</v>
      </c>
      <c r="X45319" t="s">
        <v>18</v>
      </c>
      <c r="Y45319">
        <v>0</v>
      </c>
      <c r="Z45319" t="s">
        <v>18</v>
      </c>
      <c r="AA45319">
        <v>0</v>
      </c>
      <c r="AB45319" t="s">
        <v>18</v>
      </c>
      <c r="AC45319">
        <v>0</v>
      </c>
      <c r="AD45319" t="s">
        <v>18</v>
      </c>
      <c r="AE45319">
        <v>0</v>
      </c>
      <c r="AF45319" t="s">
        <v>18</v>
      </c>
      <c r="AG45319" t="s">
        <v>50</v>
      </c>
    </row>
    <row r="45320" spans="1:33" x14ac:dyDescent="0.25">
      <c r="A45320" t="s">
        <v>18</v>
      </c>
      <c r="B45320" t="s">
        <v>0</v>
      </c>
      <c r="C45320" s="1" t="s">
        <v>46</v>
      </c>
      <c r="D45320" s="2">
        <v>45392</v>
      </c>
      <c r="E45320" t="s">
        <v>759</v>
      </c>
      <c r="F45320" s="2">
        <v>45392</v>
      </c>
      <c r="G45320" s="1" t="s">
        <v>213</v>
      </c>
      <c r="I45320">
        <v>0</v>
      </c>
      <c r="J45320" t="s">
        <v>18</v>
      </c>
      <c r="K45320">
        <v>0</v>
      </c>
      <c r="L45320" t="s">
        <v>18</v>
      </c>
      <c r="M45320">
        <v>0</v>
      </c>
      <c r="N45320" t="s">
        <v>18</v>
      </c>
      <c r="O45320">
        <v>0</v>
      </c>
      <c r="P45320" t="s">
        <v>18</v>
      </c>
      <c r="Q45320">
        <v>0</v>
      </c>
      <c r="R45320" t="s">
        <v>18</v>
      </c>
      <c r="S45320">
        <v>0</v>
      </c>
      <c r="T45320" t="s">
        <v>18</v>
      </c>
      <c r="U45320">
        <v>0</v>
      </c>
      <c r="V45320" t="s">
        <v>18</v>
      </c>
      <c r="W45320">
        <v>0</v>
      </c>
      <c r="X45320" t="s">
        <v>18</v>
      </c>
      <c r="Y45320">
        <v>0</v>
      </c>
      <c r="Z45320" t="s">
        <v>18</v>
      </c>
      <c r="AA45320">
        <v>0</v>
      </c>
      <c r="AB45320" t="s">
        <v>18</v>
      </c>
      <c r="AC45320">
        <v>0</v>
      </c>
      <c r="AD45320" t="s">
        <v>18</v>
      </c>
      <c r="AE45320">
        <v>0</v>
      </c>
      <c r="AF45320" t="s">
        <v>18</v>
      </c>
      <c r="AG45320" t="s">
        <v>50</v>
      </c>
    </row>
    <row r="45321" spans="1:33" x14ac:dyDescent="0.25">
      <c r="A45321" t="s">
        <v>18</v>
      </c>
      <c r="B45321" t="s">
        <v>0</v>
      </c>
      <c r="C45321" s="1" t="s">
        <v>46</v>
      </c>
      <c r="D45321" s="2">
        <v>45392</v>
      </c>
      <c r="E45321" t="s">
        <v>899</v>
      </c>
      <c r="F45321" s="2">
        <v>45392</v>
      </c>
      <c r="G45321" s="1" t="s">
        <v>213</v>
      </c>
      <c r="I45321">
        <v>0</v>
      </c>
      <c r="J45321" t="s">
        <v>18</v>
      </c>
      <c r="K45321">
        <v>0</v>
      </c>
      <c r="L45321" t="s">
        <v>18</v>
      </c>
      <c r="M45321">
        <v>0</v>
      </c>
      <c r="N45321" t="s">
        <v>18</v>
      </c>
      <c r="O45321">
        <v>0</v>
      </c>
      <c r="P45321" t="s">
        <v>18</v>
      </c>
      <c r="Q45321">
        <v>0</v>
      </c>
      <c r="R45321" t="s">
        <v>18</v>
      </c>
      <c r="S45321">
        <v>0</v>
      </c>
      <c r="T45321" t="s">
        <v>18</v>
      </c>
      <c r="U45321">
        <v>0</v>
      </c>
      <c r="V45321" t="s">
        <v>18</v>
      </c>
      <c r="W45321">
        <v>0</v>
      </c>
      <c r="X45321" t="s">
        <v>18</v>
      </c>
      <c r="Y45321">
        <v>0</v>
      </c>
      <c r="Z45321" t="s">
        <v>18</v>
      </c>
      <c r="AA45321">
        <v>0</v>
      </c>
      <c r="AB45321" t="s">
        <v>18</v>
      </c>
      <c r="AC45321">
        <v>0</v>
      </c>
      <c r="AD45321" t="s">
        <v>18</v>
      </c>
      <c r="AE45321">
        <v>0</v>
      </c>
      <c r="AF45321" t="s">
        <v>18</v>
      </c>
      <c r="AG45321" t="s">
        <v>50</v>
      </c>
    </row>
    <row r="45322" spans="1:33" x14ac:dyDescent="0.25">
      <c r="A45322" t="s">
        <v>18</v>
      </c>
      <c r="B45322" t="s">
        <v>0</v>
      </c>
      <c r="C45322" s="1" t="s">
        <v>46</v>
      </c>
      <c r="D45322" s="2">
        <v>45383</v>
      </c>
      <c r="E45322" t="s">
        <v>351</v>
      </c>
      <c r="F45322" s="2">
        <v>45383</v>
      </c>
      <c r="G45322" s="1" t="s">
        <v>213</v>
      </c>
      <c r="I45322">
        <v>0.1</v>
      </c>
      <c r="J45322" t="s">
        <v>18</v>
      </c>
      <c r="K45322">
        <v>0</v>
      </c>
      <c r="L45322" t="s">
        <v>18</v>
      </c>
      <c r="M45322">
        <v>0</v>
      </c>
      <c r="N45322" t="s">
        <v>18</v>
      </c>
      <c r="O45322">
        <v>0.1</v>
      </c>
      <c r="P45322" t="s">
        <v>18</v>
      </c>
      <c r="Q45322">
        <v>0</v>
      </c>
      <c r="R45322" t="s">
        <v>18</v>
      </c>
      <c r="S45322">
        <v>0</v>
      </c>
      <c r="T45322" t="s">
        <v>18</v>
      </c>
      <c r="U45322">
        <v>0</v>
      </c>
      <c r="V45322" t="s">
        <v>18</v>
      </c>
      <c r="W45322">
        <v>0</v>
      </c>
      <c r="X45322" t="s">
        <v>18</v>
      </c>
      <c r="Y45322">
        <v>0.1</v>
      </c>
      <c r="Z45322" t="s">
        <v>18</v>
      </c>
      <c r="AA45322">
        <v>0</v>
      </c>
      <c r="AB45322" t="s">
        <v>18</v>
      </c>
      <c r="AC45322">
        <v>0</v>
      </c>
      <c r="AD45322" t="s">
        <v>18</v>
      </c>
      <c r="AE45322">
        <v>0.1</v>
      </c>
      <c r="AF45322" t="s">
        <v>18</v>
      </c>
      <c r="AG45322" t="s">
        <v>50</v>
      </c>
    </row>
    <row r="45323" spans="1:33" x14ac:dyDescent="0.25">
      <c r="A45323" t="s">
        <v>18</v>
      </c>
      <c r="B45323" t="s">
        <v>0</v>
      </c>
      <c r="C45323" s="1" t="s">
        <v>46</v>
      </c>
      <c r="D45323" s="2">
        <v>45383</v>
      </c>
      <c r="E45323" t="s">
        <v>466</v>
      </c>
      <c r="F45323" s="2">
        <v>45383</v>
      </c>
      <c r="G45323" s="1" t="s">
        <v>213</v>
      </c>
      <c r="I45323">
        <v>0</v>
      </c>
      <c r="J45323" t="s">
        <v>18</v>
      </c>
      <c r="K45323">
        <v>0</v>
      </c>
      <c r="L45323" t="s">
        <v>18</v>
      </c>
      <c r="M45323">
        <v>0</v>
      </c>
      <c r="N45323" t="s">
        <v>18</v>
      </c>
      <c r="O45323">
        <v>0</v>
      </c>
      <c r="P45323" t="s">
        <v>18</v>
      </c>
      <c r="Q45323">
        <v>0</v>
      </c>
      <c r="R45323" t="s">
        <v>18</v>
      </c>
      <c r="S45323">
        <v>0</v>
      </c>
      <c r="T45323" t="s">
        <v>18</v>
      </c>
      <c r="U45323">
        <v>0</v>
      </c>
      <c r="V45323" t="s">
        <v>18</v>
      </c>
      <c r="W45323">
        <v>0</v>
      </c>
      <c r="X45323" t="s">
        <v>18</v>
      </c>
      <c r="Y45323">
        <v>0</v>
      </c>
      <c r="Z45323" t="s">
        <v>18</v>
      </c>
      <c r="AA45323">
        <v>0</v>
      </c>
      <c r="AB45323" t="s">
        <v>18</v>
      </c>
      <c r="AC45323">
        <v>0</v>
      </c>
      <c r="AD45323" t="s">
        <v>18</v>
      </c>
      <c r="AE45323">
        <v>0</v>
      </c>
      <c r="AF45323" t="s">
        <v>18</v>
      </c>
      <c r="AG45323" t="s">
        <v>50</v>
      </c>
    </row>
    <row r="45324" spans="1:33" x14ac:dyDescent="0.25">
      <c r="A45324" t="s">
        <v>18</v>
      </c>
      <c r="B45324" t="s">
        <v>0</v>
      </c>
      <c r="C45324" s="1" t="s">
        <v>46</v>
      </c>
      <c r="D45324" s="2">
        <v>45383</v>
      </c>
      <c r="E45324" t="s">
        <v>415</v>
      </c>
      <c r="F45324" s="2">
        <v>45383</v>
      </c>
      <c r="G45324" s="1" t="s">
        <v>213</v>
      </c>
      <c r="I45324">
        <v>0</v>
      </c>
      <c r="J45324" t="s">
        <v>18</v>
      </c>
      <c r="K45324">
        <v>0</v>
      </c>
      <c r="L45324" t="s">
        <v>18</v>
      </c>
      <c r="M45324">
        <v>0</v>
      </c>
      <c r="N45324" t="s">
        <v>18</v>
      </c>
      <c r="O45324">
        <v>0</v>
      </c>
      <c r="P45324" t="s">
        <v>18</v>
      </c>
      <c r="Q45324">
        <v>0</v>
      </c>
      <c r="R45324" t="s">
        <v>18</v>
      </c>
      <c r="S45324">
        <v>0</v>
      </c>
      <c r="T45324" t="s">
        <v>18</v>
      </c>
      <c r="U45324">
        <v>0</v>
      </c>
      <c r="V45324" t="s">
        <v>18</v>
      </c>
      <c r="W45324">
        <v>0</v>
      </c>
      <c r="X45324" t="s">
        <v>18</v>
      </c>
      <c r="Y45324">
        <v>0</v>
      </c>
      <c r="Z45324" t="s">
        <v>18</v>
      </c>
      <c r="AA45324">
        <v>0</v>
      </c>
      <c r="AB45324" t="s">
        <v>18</v>
      </c>
      <c r="AC45324">
        <v>0</v>
      </c>
      <c r="AD45324" t="s">
        <v>18</v>
      </c>
      <c r="AE45324">
        <v>0</v>
      </c>
      <c r="AF45324" t="s">
        <v>18</v>
      </c>
      <c r="AG45324" t="s">
        <v>50</v>
      </c>
    </row>
    <row r="45325" spans="1:33" x14ac:dyDescent="0.25">
      <c r="A45325" t="s">
        <v>18</v>
      </c>
      <c r="B45325" t="s">
        <v>0</v>
      </c>
      <c r="C45325" s="1" t="s">
        <v>46</v>
      </c>
      <c r="D45325" s="2">
        <v>45383</v>
      </c>
      <c r="E45325" t="s">
        <v>696</v>
      </c>
      <c r="F45325" s="2">
        <v>45383</v>
      </c>
      <c r="G45325" s="1" t="s">
        <v>213</v>
      </c>
      <c r="I45325">
        <v>0</v>
      </c>
      <c r="J45325" t="s">
        <v>18</v>
      </c>
      <c r="K45325">
        <v>0</v>
      </c>
      <c r="L45325" t="s">
        <v>18</v>
      </c>
      <c r="M45325">
        <v>0</v>
      </c>
      <c r="N45325" t="s">
        <v>18</v>
      </c>
      <c r="O45325">
        <v>0</v>
      </c>
      <c r="P45325" t="s">
        <v>18</v>
      </c>
      <c r="Q45325">
        <v>0</v>
      </c>
      <c r="R45325" t="s">
        <v>18</v>
      </c>
      <c r="S45325">
        <v>0</v>
      </c>
      <c r="T45325" t="s">
        <v>18</v>
      </c>
      <c r="U45325">
        <v>0</v>
      </c>
      <c r="V45325" t="s">
        <v>18</v>
      </c>
      <c r="W45325">
        <v>0</v>
      </c>
      <c r="X45325" t="s">
        <v>18</v>
      </c>
      <c r="Y45325">
        <v>0</v>
      </c>
      <c r="Z45325" t="s">
        <v>18</v>
      </c>
      <c r="AA45325">
        <v>0</v>
      </c>
      <c r="AB45325" t="s">
        <v>18</v>
      </c>
      <c r="AC45325">
        <v>0</v>
      </c>
      <c r="AD45325" t="s">
        <v>18</v>
      </c>
      <c r="AE45325">
        <v>0</v>
      </c>
      <c r="AF45325" t="s">
        <v>18</v>
      </c>
      <c r="AG45325" t="s">
        <v>50</v>
      </c>
    </row>
    <row r="45326" spans="1:33" x14ac:dyDescent="0.25">
      <c r="A45326" t="s">
        <v>18</v>
      </c>
      <c r="B45326" t="s">
        <v>0</v>
      </c>
      <c r="C45326" s="1" t="s">
        <v>46</v>
      </c>
      <c r="D45326" s="2">
        <v>45383</v>
      </c>
      <c r="E45326" t="s">
        <v>1062</v>
      </c>
      <c r="F45326" s="2">
        <v>45383</v>
      </c>
      <c r="G45326" s="1" t="s">
        <v>213</v>
      </c>
      <c r="I45326">
        <v>0</v>
      </c>
      <c r="J45326" t="s">
        <v>18</v>
      </c>
      <c r="K45326">
        <v>0</v>
      </c>
      <c r="L45326" t="s">
        <v>18</v>
      </c>
      <c r="M45326">
        <v>0</v>
      </c>
      <c r="N45326" t="s">
        <v>18</v>
      </c>
      <c r="O45326">
        <v>0</v>
      </c>
      <c r="P45326" t="s">
        <v>18</v>
      </c>
      <c r="Q45326">
        <v>0</v>
      </c>
      <c r="R45326" t="s">
        <v>18</v>
      </c>
      <c r="S45326">
        <v>0</v>
      </c>
      <c r="T45326" t="s">
        <v>18</v>
      </c>
      <c r="U45326">
        <v>0</v>
      </c>
      <c r="V45326" t="s">
        <v>18</v>
      </c>
      <c r="W45326">
        <v>0</v>
      </c>
      <c r="X45326" t="s">
        <v>18</v>
      </c>
      <c r="Y45326">
        <v>0</v>
      </c>
      <c r="Z45326" t="s">
        <v>18</v>
      </c>
      <c r="AA45326">
        <v>0</v>
      </c>
      <c r="AB45326" t="s">
        <v>18</v>
      </c>
      <c r="AC45326">
        <v>0</v>
      </c>
      <c r="AD45326" t="s">
        <v>18</v>
      </c>
      <c r="AE45326">
        <v>0</v>
      </c>
      <c r="AF45326" t="s">
        <v>18</v>
      </c>
      <c r="AG45326" t="s">
        <v>50</v>
      </c>
    </row>
    <row r="45327" spans="1:33" x14ac:dyDescent="0.25">
      <c r="A45327" t="s">
        <v>18</v>
      </c>
      <c r="B45327" t="s">
        <v>0</v>
      </c>
      <c r="C45327" s="1" t="s">
        <v>46</v>
      </c>
      <c r="D45327" s="2">
        <v>45383</v>
      </c>
      <c r="E45327" t="s">
        <v>346</v>
      </c>
      <c r="F45327" s="2">
        <v>45383</v>
      </c>
      <c r="G45327" s="1" t="s">
        <v>213</v>
      </c>
      <c r="I45327">
        <v>0</v>
      </c>
      <c r="J45327" t="s">
        <v>18</v>
      </c>
      <c r="K45327">
        <v>0</v>
      </c>
      <c r="L45327" t="s">
        <v>18</v>
      </c>
      <c r="M45327">
        <v>0</v>
      </c>
      <c r="N45327" t="s">
        <v>18</v>
      </c>
      <c r="O45327">
        <v>0</v>
      </c>
      <c r="P45327" t="s">
        <v>18</v>
      </c>
      <c r="Q45327">
        <v>0</v>
      </c>
      <c r="R45327" t="s">
        <v>18</v>
      </c>
      <c r="S45327">
        <v>0</v>
      </c>
      <c r="T45327" t="s">
        <v>18</v>
      </c>
      <c r="U45327">
        <v>0</v>
      </c>
      <c r="V45327" t="s">
        <v>18</v>
      </c>
      <c r="W45327">
        <v>0</v>
      </c>
      <c r="X45327" t="s">
        <v>18</v>
      </c>
      <c r="Y45327">
        <v>0</v>
      </c>
      <c r="Z45327" t="s">
        <v>18</v>
      </c>
      <c r="AA45327">
        <v>0</v>
      </c>
      <c r="AB45327" t="s">
        <v>18</v>
      </c>
      <c r="AC45327">
        <v>0</v>
      </c>
      <c r="AD45327" t="s">
        <v>18</v>
      </c>
      <c r="AE45327">
        <v>0</v>
      </c>
      <c r="AF45327" t="s">
        <v>18</v>
      </c>
      <c r="AG45327" t="s">
        <v>50</v>
      </c>
    </row>
    <row r="45328" spans="1:33" x14ac:dyDescent="0.25">
      <c r="A45328" t="s">
        <v>18</v>
      </c>
      <c r="B45328" t="s">
        <v>0</v>
      </c>
      <c r="C45328" s="1" t="s">
        <v>46</v>
      </c>
      <c r="D45328" s="2">
        <v>45383</v>
      </c>
      <c r="E45328" t="s">
        <v>875</v>
      </c>
      <c r="F45328" s="2">
        <v>45383</v>
      </c>
      <c r="G45328" s="1" t="s">
        <v>213</v>
      </c>
      <c r="I45328">
        <v>0</v>
      </c>
      <c r="J45328" t="s">
        <v>18</v>
      </c>
      <c r="K45328">
        <v>0</v>
      </c>
      <c r="L45328" t="s">
        <v>18</v>
      </c>
      <c r="M45328">
        <v>0</v>
      </c>
      <c r="N45328" t="s">
        <v>18</v>
      </c>
      <c r="O45328">
        <v>0</v>
      </c>
      <c r="P45328" t="s">
        <v>18</v>
      </c>
      <c r="Q45328">
        <v>0</v>
      </c>
      <c r="R45328" t="s">
        <v>18</v>
      </c>
      <c r="S45328">
        <v>0</v>
      </c>
      <c r="T45328" t="s">
        <v>18</v>
      </c>
      <c r="U45328">
        <v>0</v>
      </c>
      <c r="V45328" t="s">
        <v>18</v>
      </c>
      <c r="W45328">
        <v>0</v>
      </c>
      <c r="X45328" t="s">
        <v>18</v>
      </c>
      <c r="Y45328">
        <v>0</v>
      </c>
      <c r="Z45328" t="s">
        <v>18</v>
      </c>
      <c r="AA45328">
        <v>0</v>
      </c>
      <c r="AB45328" t="s">
        <v>18</v>
      </c>
      <c r="AC45328">
        <v>0</v>
      </c>
      <c r="AD45328" t="s">
        <v>18</v>
      </c>
      <c r="AE45328">
        <v>0</v>
      </c>
      <c r="AF45328" t="s">
        <v>18</v>
      </c>
      <c r="AG45328" t="s">
        <v>50</v>
      </c>
    </row>
    <row r="45329" spans="1:33" x14ac:dyDescent="0.25">
      <c r="A45329" t="s">
        <v>18</v>
      </c>
      <c r="B45329" t="s">
        <v>0</v>
      </c>
      <c r="C45329" s="1" t="s">
        <v>46</v>
      </c>
      <c r="D45329" s="2">
        <v>45383</v>
      </c>
      <c r="E45329" t="s">
        <v>553</v>
      </c>
      <c r="F45329" s="2">
        <v>45383</v>
      </c>
      <c r="G45329" s="1" t="s">
        <v>213</v>
      </c>
      <c r="I45329">
        <v>0</v>
      </c>
      <c r="J45329" t="s">
        <v>18</v>
      </c>
      <c r="K45329">
        <v>0</v>
      </c>
      <c r="L45329" t="s">
        <v>18</v>
      </c>
      <c r="M45329">
        <v>0</v>
      </c>
      <c r="N45329" t="s">
        <v>18</v>
      </c>
      <c r="O45329">
        <v>0</v>
      </c>
      <c r="P45329" t="s">
        <v>18</v>
      </c>
      <c r="Q45329">
        <v>0</v>
      </c>
      <c r="R45329" t="s">
        <v>18</v>
      </c>
      <c r="S45329">
        <v>0</v>
      </c>
      <c r="T45329" t="s">
        <v>18</v>
      </c>
      <c r="U45329">
        <v>0</v>
      </c>
      <c r="V45329" t="s">
        <v>18</v>
      </c>
      <c r="W45329">
        <v>0</v>
      </c>
      <c r="X45329" t="s">
        <v>18</v>
      </c>
      <c r="Y45329">
        <v>0</v>
      </c>
      <c r="Z45329" t="s">
        <v>18</v>
      </c>
      <c r="AA45329">
        <v>0</v>
      </c>
      <c r="AB45329" t="s">
        <v>18</v>
      </c>
      <c r="AC45329">
        <v>0</v>
      </c>
      <c r="AD45329" t="s">
        <v>18</v>
      </c>
      <c r="AE45329">
        <v>0</v>
      </c>
      <c r="AF45329" t="s">
        <v>18</v>
      </c>
      <c r="AG45329" t="s">
        <v>50</v>
      </c>
    </row>
    <row r="45330" spans="1:33" x14ac:dyDescent="0.25">
      <c r="A45330" t="s">
        <v>18</v>
      </c>
      <c r="B45330" t="s">
        <v>0</v>
      </c>
      <c r="C45330" s="1" t="s">
        <v>46</v>
      </c>
      <c r="D45330" s="2">
        <v>45383</v>
      </c>
      <c r="E45330" t="s">
        <v>313</v>
      </c>
      <c r="F45330" s="2">
        <v>45383</v>
      </c>
      <c r="G45330" s="1" t="s">
        <v>213</v>
      </c>
      <c r="I45330">
        <v>0</v>
      </c>
      <c r="J45330" t="s">
        <v>18</v>
      </c>
      <c r="K45330">
        <v>0</v>
      </c>
      <c r="L45330" t="s">
        <v>18</v>
      </c>
      <c r="M45330">
        <v>0</v>
      </c>
      <c r="N45330" t="s">
        <v>18</v>
      </c>
      <c r="O45330">
        <v>0</v>
      </c>
      <c r="P45330" t="s">
        <v>18</v>
      </c>
      <c r="Q45330">
        <v>0</v>
      </c>
      <c r="R45330" t="s">
        <v>18</v>
      </c>
      <c r="S45330">
        <v>0</v>
      </c>
      <c r="T45330" t="s">
        <v>18</v>
      </c>
      <c r="U45330">
        <v>0</v>
      </c>
      <c r="V45330" t="s">
        <v>18</v>
      </c>
      <c r="W45330">
        <v>0</v>
      </c>
      <c r="X45330" t="s">
        <v>18</v>
      </c>
      <c r="Y45330">
        <v>0</v>
      </c>
      <c r="Z45330" t="s">
        <v>18</v>
      </c>
      <c r="AA45330">
        <v>0</v>
      </c>
      <c r="AB45330" t="s">
        <v>18</v>
      </c>
      <c r="AC45330">
        <v>0</v>
      </c>
      <c r="AD45330" t="s">
        <v>18</v>
      </c>
      <c r="AE45330">
        <v>0</v>
      </c>
      <c r="AF45330" t="s">
        <v>18</v>
      </c>
      <c r="AG45330" t="s">
        <v>50</v>
      </c>
    </row>
    <row r="45331" spans="1:33" x14ac:dyDescent="0.25">
      <c r="A45331" t="s">
        <v>18</v>
      </c>
      <c r="B45331" t="s">
        <v>0</v>
      </c>
      <c r="C45331" s="1" t="s">
        <v>46</v>
      </c>
      <c r="D45331" s="2">
        <v>45383</v>
      </c>
      <c r="E45331" t="s">
        <v>713</v>
      </c>
      <c r="F45331" s="2">
        <v>45383</v>
      </c>
      <c r="G45331" s="1" t="s">
        <v>213</v>
      </c>
      <c r="I45331">
        <v>0</v>
      </c>
      <c r="J45331" t="s">
        <v>18</v>
      </c>
      <c r="K45331">
        <v>0</v>
      </c>
      <c r="L45331" t="s">
        <v>18</v>
      </c>
      <c r="M45331">
        <v>0</v>
      </c>
      <c r="N45331" t="s">
        <v>18</v>
      </c>
      <c r="O45331">
        <v>0</v>
      </c>
      <c r="P45331" t="s">
        <v>18</v>
      </c>
      <c r="Q45331">
        <v>0</v>
      </c>
      <c r="R45331" t="s">
        <v>18</v>
      </c>
      <c r="S45331">
        <v>0</v>
      </c>
      <c r="T45331" t="s">
        <v>18</v>
      </c>
      <c r="U45331">
        <v>0</v>
      </c>
      <c r="V45331" t="s">
        <v>18</v>
      </c>
      <c r="W45331">
        <v>0</v>
      </c>
      <c r="X45331" t="s">
        <v>18</v>
      </c>
      <c r="Y45331">
        <v>0</v>
      </c>
      <c r="Z45331" t="s">
        <v>18</v>
      </c>
      <c r="AA45331">
        <v>0</v>
      </c>
      <c r="AB45331" t="s">
        <v>18</v>
      </c>
      <c r="AC45331">
        <v>0</v>
      </c>
      <c r="AD45331" t="s">
        <v>18</v>
      </c>
      <c r="AE45331">
        <v>0</v>
      </c>
      <c r="AF45331" t="s">
        <v>18</v>
      </c>
      <c r="AG45331" t="s">
        <v>50</v>
      </c>
    </row>
    <row r="45332" spans="1:33" x14ac:dyDescent="0.25">
      <c r="A45332" t="s">
        <v>18</v>
      </c>
      <c r="B45332" t="s">
        <v>0</v>
      </c>
      <c r="C45332" s="1" t="s">
        <v>46</v>
      </c>
      <c r="D45332" s="2">
        <v>45384</v>
      </c>
      <c r="E45332" t="s">
        <v>466</v>
      </c>
      <c r="F45332" s="2">
        <v>45384</v>
      </c>
      <c r="G45332" s="1" t="s">
        <v>213</v>
      </c>
      <c r="I45332">
        <v>0</v>
      </c>
      <c r="J45332" t="s">
        <v>18</v>
      </c>
      <c r="K45332">
        <v>0</v>
      </c>
      <c r="L45332" t="s">
        <v>18</v>
      </c>
      <c r="M45332">
        <v>0</v>
      </c>
      <c r="N45332" t="s">
        <v>18</v>
      </c>
      <c r="O45332">
        <v>0</v>
      </c>
      <c r="P45332" t="s">
        <v>18</v>
      </c>
      <c r="Q45332">
        <v>0</v>
      </c>
      <c r="R45332" t="s">
        <v>18</v>
      </c>
      <c r="S45332">
        <v>0</v>
      </c>
      <c r="T45332" t="s">
        <v>18</v>
      </c>
      <c r="U45332">
        <v>0</v>
      </c>
      <c r="V45332" t="s">
        <v>18</v>
      </c>
      <c r="W45332">
        <v>0</v>
      </c>
      <c r="X45332" t="s">
        <v>18</v>
      </c>
      <c r="Y45332">
        <v>0</v>
      </c>
      <c r="Z45332" t="s">
        <v>18</v>
      </c>
      <c r="AA45332">
        <v>0</v>
      </c>
      <c r="AB45332" t="s">
        <v>18</v>
      </c>
      <c r="AC45332">
        <v>0</v>
      </c>
      <c r="AD45332" t="s">
        <v>18</v>
      </c>
      <c r="AE45332">
        <v>0</v>
      </c>
      <c r="AF45332" t="s">
        <v>18</v>
      </c>
      <c r="AG45332" t="s">
        <v>50</v>
      </c>
    </row>
    <row r="45333" spans="1:33" x14ac:dyDescent="0.25">
      <c r="A45333" t="s">
        <v>18</v>
      </c>
      <c r="B45333" t="s">
        <v>0</v>
      </c>
      <c r="C45333" s="1" t="s">
        <v>46</v>
      </c>
      <c r="D45333" s="2">
        <v>45384</v>
      </c>
      <c r="E45333" t="s">
        <v>415</v>
      </c>
      <c r="F45333" s="2">
        <v>45384</v>
      </c>
      <c r="G45333" s="1" t="s">
        <v>213</v>
      </c>
      <c r="I45333">
        <v>0</v>
      </c>
      <c r="J45333" t="s">
        <v>18</v>
      </c>
      <c r="K45333">
        <v>0</v>
      </c>
      <c r="L45333" t="s">
        <v>18</v>
      </c>
      <c r="M45333">
        <v>0</v>
      </c>
      <c r="N45333" t="s">
        <v>18</v>
      </c>
      <c r="O45333">
        <v>0</v>
      </c>
      <c r="P45333" t="s">
        <v>18</v>
      </c>
      <c r="Q45333">
        <v>0</v>
      </c>
      <c r="R45333" t="s">
        <v>18</v>
      </c>
      <c r="S45333">
        <v>0</v>
      </c>
      <c r="T45333" t="s">
        <v>18</v>
      </c>
      <c r="U45333">
        <v>0</v>
      </c>
      <c r="V45333" t="s">
        <v>18</v>
      </c>
      <c r="W45333">
        <v>0</v>
      </c>
      <c r="X45333" t="s">
        <v>18</v>
      </c>
      <c r="Y45333">
        <v>0</v>
      </c>
      <c r="Z45333" t="s">
        <v>18</v>
      </c>
      <c r="AA45333">
        <v>0</v>
      </c>
      <c r="AB45333" t="s">
        <v>18</v>
      </c>
      <c r="AC45333">
        <v>0</v>
      </c>
      <c r="AD45333" t="s">
        <v>18</v>
      </c>
      <c r="AE45333">
        <v>0</v>
      </c>
      <c r="AF45333" t="s">
        <v>18</v>
      </c>
      <c r="AG45333" t="s">
        <v>50</v>
      </c>
    </row>
    <row r="45334" spans="1:33" x14ac:dyDescent="0.25">
      <c r="A45334" t="s">
        <v>18</v>
      </c>
      <c r="B45334" t="s">
        <v>0</v>
      </c>
      <c r="C45334" s="1" t="s">
        <v>46</v>
      </c>
      <c r="D45334" s="2">
        <v>45384</v>
      </c>
      <c r="E45334" t="s">
        <v>696</v>
      </c>
      <c r="F45334" s="2">
        <v>45384</v>
      </c>
      <c r="G45334" s="1" t="s">
        <v>213</v>
      </c>
      <c r="I45334">
        <v>0</v>
      </c>
      <c r="J45334" t="s">
        <v>18</v>
      </c>
      <c r="K45334">
        <v>0</v>
      </c>
      <c r="L45334" t="s">
        <v>18</v>
      </c>
      <c r="M45334">
        <v>0</v>
      </c>
      <c r="N45334" t="s">
        <v>18</v>
      </c>
      <c r="O45334">
        <v>0</v>
      </c>
      <c r="P45334" t="s">
        <v>18</v>
      </c>
      <c r="Q45334">
        <v>0</v>
      </c>
      <c r="R45334" t="s">
        <v>18</v>
      </c>
      <c r="S45334">
        <v>0</v>
      </c>
      <c r="T45334" t="s">
        <v>18</v>
      </c>
      <c r="U45334">
        <v>0</v>
      </c>
      <c r="V45334" t="s">
        <v>18</v>
      </c>
      <c r="W45334">
        <v>0</v>
      </c>
      <c r="X45334" t="s">
        <v>18</v>
      </c>
      <c r="Y45334">
        <v>0</v>
      </c>
      <c r="Z45334" t="s">
        <v>18</v>
      </c>
      <c r="AA45334">
        <v>0</v>
      </c>
      <c r="AB45334" t="s">
        <v>18</v>
      </c>
      <c r="AC45334">
        <v>0</v>
      </c>
      <c r="AD45334" t="s">
        <v>18</v>
      </c>
      <c r="AE45334">
        <v>0</v>
      </c>
      <c r="AF45334" t="s">
        <v>18</v>
      </c>
      <c r="AG45334" t="s">
        <v>50</v>
      </c>
    </row>
    <row r="45335" spans="1:33" x14ac:dyDescent="0.25">
      <c r="A45335" t="s">
        <v>18</v>
      </c>
      <c r="B45335" t="s">
        <v>0</v>
      </c>
      <c r="C45335" s="1" t="s">
        <v>46</v>
      </c>
      <c r="D45335" s="2">
        <v>45384</v>
      </c>
      <c r="E45335" t="s">
        <v>351</v>
      </c>
      <c r="F45335" s="2">
        <v>45384</v>
      </c>
      <c r="G45335" s="1" t="s">
        <v>213</v>
      </c>
      <c r="I45335">
        <v>0</v>
      </c>
      <c r="J45335" t="s">
        <v>18</v>
      </c>
      <c r="K45335">
        <v>0</v>
      </c>
      <c r="L45335" t="s">
        <v>18</v>
      </c>
      <c r="M45335">
        <v>0</v>
      </c>
      <c r="N45335" t="s">
        <v>18</v>
      </c>
      <c r="O45335">
        <v>0</v>
      </c>
      <c r="P45335" t="s">
        <v>18</v>
      </c>
      <c r="Q45335">
        <v>0</v>
      </c>
      <c r="R45335" t="s">
        <v>18</v>
      </c>
      <c r="S45335">
        <v>0</v>
      </c>
      <c r="T45335" t="s">
        <v>18</v>
      </c>
      <c r="U45335">
        <v>0</v>
      </c>
      <c r="V45335" t="s">
        <v>18</v>
      </c>
      <c r="W45335">
        <v>0</v>
      </c>
      <c r="X45335" t="s">
        <v>18</v>
      </c>
      <c r="Y45335">
        <v>0</v>
      </c>
      <c r="Z45335" t="s">
        <v>18</v>
      </c>
      <c r="AA45335">
        <v>0</v>
      </c>
      <c r="AB45335" t="s">
        <v>18</v>
      </c>
      <c r="AC45335">
        <v>0</v>
      </c>
      <c r="AD45335" t="s">
        <v>18</v>
      </c>
      <c r="AE45335">
        <v>0</v>
      </c>
      <c r="AF45335" t="s">
        <v>18</v>
      </c>
      <c r="AG45335" t="s">
        <v>50</v>
      </c>
    </row>
    <row r="45336" spans="1:33" x14ac:dyDescent="0.25">
      <c r="A45336" t="s">
        <v>18</v>
      </c>
      <c r="B45336" t="s">
        <v>0</v>
      </c>
      <c r="C45336" s="1" t="s">
        <v>46</v>
      </c>
      <c r="D45336" s="2">
        <v>45384</v>
      </c>
      <c r="E45336" t="s">
        <v>1062</v>
      </c>
      <c r="F45336" s="2">
        <v>45384</v>
      </c>
      <c r="G45336" s="1" t="s">
        <v>213</v>
      </c>
      <c r="I45336">
        <v>0</v>
      </c>
      <c r="J45336" t="s">
        <v>18</v>
      </c>
      <c r="K45336">
        <v>0</v>
      </c>
      <c r="L45336" t="s">
        <v>18</v>
      </c>
      <c r="M45336">
        <v>0</v>
      </c>
      <c r="N45336" t="s">
        <v>18</v>
      </c>
      <c r="O45336">
        <v>0</v>
      </c>
      <c r="P45336" t="s">
        <v>18</v>
      </c>
      <c r="Q45336">
        <v>0</v>
      </c>
      <c r="R45336" t="s">
        <v>18</v>
      </c>
      <c r="S45336">
        <v>0</v>
      </c>
      <c r="T45336" t="s">
        <v>18</v>
      </c>
      <c r="U45336">
        <v>0</v>
      </c>
      <c r="V45336" t="s">
        <v>18</v>
      </c>
      <c r="W45336">
        <v>0</v>
      </c>
      <c r="X45336" t="s">
        <v>18</v>
      </c>
      <c r="Y45336">
        <v>0</v>
      </c>
      <c r="Z45336" t="s">
        <v>18</v>
      </c>
      <c r="AA45336">
        <v>0</v>
      </c>
      <c r="AB45336" t="s">
        <v>18</v>
      </c>
      <c r="AC45336">
        <v>0</v>
      </c>
      <c r="AD45336" t="s">
        <v>18</v>
      </c>
      <c r="AE45336">
        <v>0</v>
      </c>
      <c r="AF45336" t="s">
        <v>18</v>
      </c>
      <c r="AG45336" t="s">
        <v>50</v>
      </c>
    </row>
    <row r="45337" spans="1:33" x14ac:dyDescent="0.25">
      <c r="A45337" t="s">
        <v>18</v>
      </c>
      <c r="B45337" t="s">
        <v>0</v>
      </c>
      <c r="C45337" s="1" t="s">
        <v>46</v>
      </c>
      <c r="D45337" s="2">
        <v>45384</v>
      </c>
      <c r="E45337" t="s">
        <v>346</v>
      </c>
      <c r="F45337" s="2">
        <v>45384</v>
      </c>
      <c r="G45337" s="1" t="s">
        <v>213</v>
      </c>
      <c r="I45337">
        <v>0</v>
      </c>
      <c r="J45337" t="s">
        <v>18</v>
      </c>
      <c r="K45337">
        <v>0</v>
      </c>
      <c r="L45337" t="s">
        <v>18</v>
      </c>
      <c r="M45337">
        <v>0</v>
      </c>
      <c r="N45337" t="s">
        <v>18</v>
      </c>
      <c r="O45337">
        <v>0</v>
      </c>
      <c r="P45337" t="s">
        <v>18</v>
      </c>
      <c r="Q45337">
        <v>0</v>
      </c>
      <c r="R45337" t="s">
        <v>18</v>
      </c>
      <c r="S45337">
        <v>0</v>
      </c>
      <c r="T45337" t="s">
        <v>18</v>
      </c>
      <c r="U45337">
        <v>0</v>
      </c>
      <c r="V45337" t="s">
        <v>18</v>
      </c>
      <c r="W45337">
        <v>0</v>
      </c>
      <c r="X45337" t="s">
        <v>18</v>
      </c>
      <c r="Y45337">
        <v>0</v>
      </c>
      <c r="Z45337" t="s">
        <v>18</v>
      </c>
      <c r="AA45337">
        <v>0</v>
      </c>
      <c r="AB45337" t="s">
        <v>18</v>
      </c>
      <c r="AC45337">
        <v>0</v>
      </c>
      <c r="AD45337" t="s">
        <v>18</v>
      </c>
      <c r="AE45337">
        <v>0</v>
      </c>
      <c r="AF45337" t="s">
        <v>18</v>
      </c>
      <c r="AG45337" t="s">
        <v>50</v>
      </c>
    </row>
    <row r="45338" spans="1:33" x14ac:dyDescent="0.25">
      <c r="A45338" t="s">
        <v>18</v>
      </c>
      <c r="B45338" t="s">
        <v>0</v>
      </c>
      <c r="C45338" s="1" t="s">
        <v>46</v>
      </c>
      <c r="D45338" s="2">
        <v>45384</v>
      </c>
      <c r="E45338" t="s">
        <v>875</v>
      </c>
      <c r="F45338" s="2">
        <v>45384</v>
      </c>
      <c r="G45338" s="1" t="s">
        <v>213</v>
      </c>
      <c r="I45338">
        <v>0</v>
      </c>
      <c r="J45338" t="s">
        <v>18</v>
      </c>
      <c r="K45338">
        <v>0</v>
      </c>
      <c r="L45338" t="s">
        <v>18</v>
      </c>
      <c r="M45338">
        <v>0</v>
      </c>
      <c r="N45338" t="s">
        <v>18</v>
      </c>
      <c r="O45338">
        <v>0</v>
      </c>
      <c r="P45338" t="s">
        <v>18</v>
      </c>
      <c r="Q45338">
        <v>0</v>
      </c>
      <c r="R45338" t="s">
        <v>18</v>
      </c>
      <c r="S45338">
        <v>0</v>
      </c>
      <c r="T45338" t="s">
        <v>18</v>
      </c>
      <c r="U45338">
        <v>0</v>
      </c>
      <c r="V45338" t="s">
        <v>18</v>
      </c>
      <c r="W45338">
        <v>0</v>
      </c>
      <c r="X45338" t="s">
        <v>18</v>
      </c>
      <c r="Y45338">
        <v>0</v>
      </c>
      <c r="Z45338" t="s">
        <v>18</v>
      </c>
      <c r="AA45338">
        <v>0</v>
      </c>
      <c r="AB45338" t="s">
        <v>18</v>
      </c>
      <c r="AC45338">
        <v>0</v>
      </c>
      <c r="AD45338" t="s">
        <v>18</v>
      </c>
      <c r="AE45338">
        <v>0</v>
      </c>
      <c r="AF45338" t="s">
        <v>18</v>
      </c>
      <c r="AG45338" t="s">
        <v>50</v>
      </c>
    </row>
    <row r="45339" spans="1:33" x14ac:dyDescent="0.25">
      <c r="A45339" t="s">
        <v>18</v>
      </c>
      <c r="B45339" t="s">
        <v>0</v>
      </c>
      <c r="C45339" s="1" t="s">
        <v>46</v>
      </c>
      <c r="D45339" s="2">
        <v>45384</v>
      </c>
      <c r="E45339" t="s">
        <v>553</v>
      </c>
      <c r="F45339" s="2">
        <v>45384</v>
      </c>
      <c r="G45339" s="1" t="s">
        <v>213</v>
      </c>
      <c r="I45339">
        <v>0</v>
      </c>
      <c r="J45339" t="s">
        <v>18</v>
      </c>
      <c r="K45339">
        <v>0</v>
      </c>
      <c r="L45339" t="s">
        <v>18</v>
      </c>
      <c r="M45339">
        <v>0</v>
      </c>
      <c r="N45339" t="s">
        <v>18</v>
      </c>
      <c r="O45339">
        <v>0</v>
      </c>
      <c r="P45339" t="s">
        <v>18</v>
      </c>
      <c r="Q45339">
        <v>0</v>
      </c>
      <c r="R45339" t="s">
        <v>18</v>
      </c>
      <c r="S45339">
        <v>0</v>
      </c>
      <c r="T45339" t="s">
        <v>18</v>
      </c>
      <c r="U45339">
        <v>0</v>
      </c>
      <c r="V45339" t="s">
        <v>18</v>
      </c>
      <c r="W45339">
        <v>0</v>
      </c>
      <c r="X45339" t="s">
        <v>18</v>
      </c>
      <c r="Y45339">
        <v>0</v>
      </c>
      <c r="Z45339" t="s">
        <v>18</v>
      </c>
      <c r="AA45339">
        <v>0</v>
      </c>
      <c r="AB45339" t="s">
        <v>18</v>
      </c>
      <c r="AC45339">
        <v>0</v>
      </c>
      <c r="AD45339" t="s">
        <v>18</v>
      </c>
      <c r="AE45339">
        <v>0</v>
      </c>
      <c r="AF45339" t="s">
        <v>18</v>
      </c>
      <c r="AG45339" t="s">
        <v>50</v>
      </c>
    </row>
    <row r="45340" spans="1:33" x14ac:dyDescent="0.25">
      <c r="A45340" t="s">
        <v>18</v>
      </c>
      <c r="B45340" t="s">
        <v>0</v>
      </c>
      <c r="C45340" s="1" t="s">
        <v>46</v>
      </c>
      <c r="D45340" s="2">
        <v>45384</v>
      </c>
      <c r="E45340" t="s">
        <v>313</v>
      </c>
      <c r="F45340" s="2">
        <v>45384</v>
      </c>
      <c r="G45340" s="1" t="s">
        <v>213</v>
      </c>
      <c r="I45340">
        <v>0</v>
      </c>
      <c r="J45340" t="s">
        <v>18</v>
      </c>
      <c r="K45340">
        <v>0</v>
      </c>
      <c r="L45340" t="s">
        <v>18</v>
      </c>
      <c r="M45340">
        <v>0</v>
      </c>
      <c r="N45340" t="s">
        <v>18</v>
      </c>
      <c r="O45340">
        <v>0</v>
      </c>
      <c r="P45340" t="s">
        <v>18</v>
      </c>
      <c r="Q45340">
        <v>0</v>
      </c>
      <c r="R45340" t="s">
        <v>18</v>
      </c>
      <c r="S45340">
        <v>0</v>
      </c>
      <c r="T45340" t="s">
        <v>18</v>
      </c>
      <c r="U45340">
        <v>0</v>
      </c>
      <c r="V45340" t="s">
        <v>18</v>
      </c>
      <c r="W45340">
        <v>0</v>
      </c>
      <c r="X45340" t="s">
        <v>18</v>
      </c>
      <c r="Y45340">
        <v>0</v>
      </c>
      <c r="Z45340" t="s">
        <v>18</v>
      </c>
      <c r="AA45340">
        <v>0</v>
      </c>
      <c r="AB45340" t="s">
        <v>18</v>
      </c>
      <c r="AC45340">
        <v>0</v>
      </c>
      <c r="AD45340" t="s">
        <v>18</v>
      </c>
      <c r="AE45340">
        <v>0</v>
      </c>
      <c r="AF45340" t="s">
        <v>18</v>
      </c>
      <c r="AG45340" t="s">
        <v>50</v>
      </c>
    </row>
    <row r="45341" spans="1:33" x14ac:dyDescent="0.25">
      <c r="A45341" t="s">
        <v>18</v>
      </c>
      <c r="B45341" t="s">
        <v>0</v>
      </c>
      <c r="C45341" s="1" t="s">
        <v>46</v>
      </c>
      <c r="D45341" s="2">
        <v>45384</v>
      </c>
      <c r="E45341" t="s">
        <v>713</v>
      </c>
      <c r="F45341" s="2">
        <v>45384</v>
      </c>
      <c r="G45341" s="1" t="s">
        <v>213</v>
      </c>
      <c r="I45341">
        <v>0</v>
      </c>
      <c r="J45341" t="s">
        <v>18</v>
      </c>
      <c r="K45341">
        <v>0</v>
      </c>
      <c r="L45341" t="s">
        <v>18</v>
      </c>
      <c r="M45341">
        <v>0</v>
      </c>
      <c r="N45341" t="s">
        <v>18</v>
      </c>
      <c r="O45341">
        <v>0</v>
      </c>
      <c r="P45341" t="s">
        <v>18</v>
      </c>
      <c r="Q45341">
        <v>0</v>
      </c>
      <c r="R45341" t="s">
        <v>18</v>
      </c>
      <c r="S45341">
        <v>0</v>
      </c>
      <c r="T45341" t="s">
        <v>18</v>
      </c>
      <c r="U45341">
        <v>0</v>
      </c>
      <c r="V45341" t="s">
        <v>18</v>
      </c>
      <c r="W45341">
        <v>0</v>
      </c>
      <c r="X45341" t="s">
        <v>18</v>
      </c>
      <c r="Y45341">
        <v>0</v>
      </c>
      <c r="Z45341" t="s">
        <v>18</v>
      </c>
      <c r="AA45341">
        <v>0</v>
      </c>
      <c r="AB45341" t="s">
        <v>18</v>
      </c>
      <c r="AC45341">
        <v>0</v>
      </c>
      <c r="AD45341" t="s">
        <v>18</v>
      </c>
      <c r="AE45341">
        <v>0</v>
      </c>
      <c r="AF45341" t="s">
        <v>18</v>
      </c>
      <c r="AG45341" t="s">
        <v>50</v>
      </c>
    </row>
    <row r="45342" spans="1:33" x14ac:dyDescent="0.25">
      <c r="A45342" t="s">
        <v>18</v>
      </c>
      <c r="B45342" t="s">
        <v>0</v>
      </c>
      <c r="C45342" s="1" t="s">
        <v>46</v>
      </c>
      <c r="D45342" s="2">
        <v>45385</v>
      </c>
      <c r="E45342" t="s">
        <v>466</v>
      </c>
      <c r="F45342" s="2">
        <v>45385</v>
      </c>
      <c r="G45342" s="1" t="s">
        <v>213</v>
      </c>
      <c r="I45342">
        <v>0</v>
      </c>
      <c r="J45342" t="s">
        <v>18</v>
      </c>
      <c r="K45342">
        <v>0</v>
      </c>
      <c r="L45342" t="s">
        <v>18</v>
      </c>
      <c r="M45342">
        <v>0</v>
      </c>
      <c r="N45342" t="s">
        <v>18</v>
      </c>
      <c r="O45342">
        <v>0</v>
      </c>
      <c r="P45342" t="s">
        <v>18</v>
      </c>
      <c r="Q45342">
        <v>0</v>
      </c>
      <c r="R45342" t="s">
        <v>18</v>
      </c>
      <c r="S45342">
        <v>0</v>
      </c>
      <c r="T45342" t="s">
        <v>18</v>
      </c>
      <c r="U45342">
        <v>0</v>
      </c>
      <c r="V45342" t="s">
        <v>18</v>
      </c>
      <c r="W45342">
        <v>0</v>
      </c>
      <c r="X45342" t="s">
        <v>18</v>
      </c>
      <c r="Y45342">
        <v>0</v>
      </c>
      <c r="Z45342" t="s">
        <v>18</v>
      </c>
      <c r="AA45342">
        <v>0</v>
      </c>
      <c r="AB45342" t="s">
        <v>18</v>
      </c>
      <c r="AC45342">
        <v>0</v>
      </c>
      <c r="AD45342" t="s">
        <v>18</v>
      </c>
      <c r="AE45342">
        <v>0</v>
      </c>
      <c r="AF45342" t="s">
        <v>18</v>
      </c>
      <c r="AG45342" t="s">
        <v>50</v>
      </c>
    </row>
    <row r="45343" spans="1:33" x14ac:dyDescent="0.25">
      <c r="A45343" t="s">
        <v>18</v>
      </c>
      <c r="B45343" t="s">
        <v>0</v>
      </c>
      <c r="C45343" s="1" t="s">
        <v>46</v>
      </c>
      <c r="D45343" s="2">
        <v>45385</v>
      </c>
      <c r="E45343" t="s">
        <v>415</v>
      </c>
      <c r="F45343" s="2">
        <v>45385</v>
      </c>
      <c r="G45343" s="1" t="s">
        <v>213</v>
      </c>
      <c r="I45343">
        <v>0</v>
      </c>
      <c r="J45343" t="s">
        <v>18</v>
      </c>
      <c r="K45343">
        <v>0</v>
      </c>
      <c r="L45343" t="s">
        <v>18</v>
      </c>
      <c r="M45343">
        <v>0</v>
      </c>
      <c r="N45343" t="s">
        <v>18</v>
      </c>
      <c r="O45343">
        <v>0</v>
      </c>
      <c r="P45343" t="s">
        <v>18</v>
      </c>
      <c r="Q45343">
        <v>0</v>
      </c>
      <c r="R45343" t="s">
        <v>18</v>
      </c>
      <c r="S45343">
        <v>0</v>
      </c>
      <c r="T45343" t="s">
        <v>18</v>
      </c>
      <c r="U45343">
        <v>0</v>
      </c>
      <c r="V45343" t="s">
        <v>18</v>
      </c>
      <c r="W45343">
        <v>0</v>
      </c>
      <c r="X45343" t="s">
        <v>18</v>
      </c>
      <c r="Y45343">
        <v>0</v>
      </c>
      <c r="Z45343" t="s">
        <v>18</v>
      </c>
      <c r="AA45343">
        <v>0</v>
      </c>
      <c r="AB45343" t="s">
        <v>18</v>
      </c>
      <c r="AC45343">
        <v>0</v>
      </c>
      <c r="AD45343" t="s">
        <v>18</v>
      </c>
      <c r="AE45343">
        <v>0</v>
      </c>
      <c r="AF45343" t="s">
        <v>18</v>
      </c>
      <c r="AG45343" t="s">
        <v>50</v>
      </c>
    </row>
    <row r="45344" spans="1:33" x14ac:dyDescent="0.25">
      <c r="A45344" t="s">
        <v>18</v>
      </c>
      <c r="B45344" t="s">
        <v>0</v>
      </c>
      <c r="C45344" s="1" t="s">
        <v>46</v>
      </c>
      <c r="D45344" s="2">
        <v>45385</v>
      </c>
      <c r="E45344" t="s">
        <v>696</v>
      </c>
      <c r="F45344" s="2">
        <v>45385</v>
      </c>
      <c r="G45344" s="1" t="s">
        <v>213</v>
      </c>
      <c r="I45344">
        <v>0</v>
      </c>
      <c r="J45344" t="s">
        <v>18</v>
      </c>
      <c r="K45344">
        <v>0</v>
      </c>
      <c r="L45344" t="s">
        <v>18</v>
      </c>
      <c r="M45344">
        <v>0</v>
      </c>
      <c r="N45344" t="s">
        <v>18</v>
      </c>
      <c r="O45344">
        <v>0</v>
      </c>
      <c r="P45344" t="s">
        <v>18</v>
      </c>
      <c r="Q45344">
        <v>0</v>
      </c>
      <c r="R45344" t="s">
        <v>18</v>
      </c>
      <c r="S45344">
        <v>0</v>
      </c>
      <c r="T45344" t="s">
        <v>18</v>
      </c>
      <c r="U45344">
        <v>0</v>
      </c>
      <c r="V45344" t="s">
        <v>18</v>
      </c>
      <c r="W45344">
        <v>0</v>
      </c>
      <c r="X45344" t="s">
        <v>18</v>
      </c>
      <c r="Y45344">
        <v>0</v>
      </c>
      <c r="Z45344" t="s">
        <v>18</v>
      </c>
      <c r="AA45344">
        <v>0</v>
      </c>
      <c r="AB45344" t="s">
        <v>18</v>
      </c>
      <c r="AC45344">
        <v>0</v>
      </c>
      <c r="AD45344" t="s">
        <v>18</v>
      </c>
      <c r="AE45344">
        <v>0</v>
      </c>
      <c r="AF45344" t="s">
        <v>18</v>
      </c>
      <c r="AG45344" t="s">
        <v>50</v>
      </c>
    </row>
    <row r="45345" spans="1:33" x14ac:dyDescent="0.25">
      <c r="A45345" t="s">
        <v>18</v>
      </c>
      <c r="B45345" t="s">
        <v>0</v>
      </c>
      <c r="C45345" s="1" t="s">
        <v>46</v>
      </c>
      <c r="D45345" s="2">
        <v>45385</v>
      </c>
      <c r="E45345" t="s">
        <v>351</v>
      </c>
      <c r="F45345" s="2">
        <v>45385</v>
      </c>
      <c r="G45345" s="1" t="s">
        <v>213</v>
      </c>
      <c r="I45345">
        <v>0</v>
      </c>
      <c r="J45345" t="s">
        <v>18</v>
      </c>
      <c r="K45345">
        <v>0</v>
      </c>
      <c r="L45345" t="s">
        <v>18</v>
      </c>
      <c r="M45345">
        <v>0</v>
      </c>
      <c r="N45345" t="s">
        <v>18</v>
      </c>
      <c r="O45345">
        <v>0</v>
      </c>
      <c r="P45345" t="s">
        <v>18</v>
      </c>
      <c r="Q45345">
        <v>0</v>
      </c>
      <c r="R45345" t="s">
        <v>18</v>
      </c>
      <c r="S45345">
        <v>0</v>
      </c>
      <c r="T45345" t="s">
        <v>18</v>
      </c>
      <c r="U45345">
        <v>0</v>
      </c>
      <c r="V45345" t="s">
        <v>18</v>
      </c>
      <c r="W45345">
        <v>0</v>
      </c>
      <c r="X45345" t="s">
        <v>18</v>
      </c>
      <c r="Y45345">
        <v>0</v>
      </c>
      <c r="Z45345" t="s">
        <v>18</v>
      </c>
      <c r="AA45345">
        <v>0</v>
      </c>
      <c r="AB45345" t="s">
        <v>18</v>
      </c>
      <c r="AC45345">
        <v>0</v>
      </c>
      <c r="AD45345" t="s">
        <v>18</v>
      </c>
      <c r="AE45345">
        <v>0</v>
      </c>
      <c r="AF45345" t="s">
        <v>18</v>
      </c>
      <c r="AG45345" t="s">
        <v>50</v>
      </c>
    </row>
    <row r="45346" spans="1:33" x14ac:dyDescent="0.25">
      <c r="A45346" t="s">
        <v>18</v>
      </c>
      <c r="B45346" t="s">
        <v>0</v>
      </c>
      <c r="C45346" s="1" t="s">
        <v>46</v>
      </c>
      <c r="D45346" s="2">
        <v>45385</v>
      </c>
      <c r="E45346" t="s">
        <v>1062</v>
      </c>
      <c r="F45346" s="2">
        <v>45385</v>
      </c>
      <c r="G45346" s="1" t="s">
        <v>213</v>
      </c>
      <c r="I45346">
        <v>0</v>
      </c>
      <c r="J45346" t="s">
        <v>18</v>
      </c>
      <c r="K45346">
        <v>0</v>
      </c>
      <c r="L45346" t="s">
        <v>18</v>
      </c>
      <c r="M45346">
        <v>0</v>
      </c>
      <c r="N45346" t="s">
        <v>18</v>
      </c>
      <c r="O45346">
        <v>0</v>
      </c>
      <c r="P45346" t="s">
        <v>18</v>
      </c>
      <c r="Q45346">
        <v>0</v>
      </c>
      <c r="R45346" t="s">
        <v>18</v>
      </c>
      <c r="S45346">
        <v>0</v>
      </c>
      <c r="T45346" t="s">
        <v>18</v>
      </c>
      <c r="U45346">
        <v>0</v>
      </c>
      <c r="V45346" t="s">
        <v>18</v>
      </c>
      <c r="W45346">
        <v>0</v>
      </c>
      <c r="X45346" t="s">
        <v>18</v>
      </c>
      <c r="Y45346">
        <v>0</v>
      </c>
      <c r="Z45346" t="s">
        <v>18</v>
      </c>
      <c r="AA45346">
        <v>0</v>
      </c>
      <c r="AB45346" t="s">
        <v>18</v>
      </c>
      <c r="AC45346">
        <v>0</v>
      </c>
      <c r="AD45346" t="s">
        <v>18</v>
      </c>
      <c r="AE45346">
        <v>0</v>
      </c>
      <c r="AF45346" t="s">
        <v>18</v>
      </c>
      <c r="AG45346" t="s">
        <v>50</v>
      </c>
    </row>
    <row r="45347" spans="1:33" x14ac:dyDescent="0.25">
      <c r="A45347" t="s">
        <v>18</v>
      </c>
      <c r="B45347" t="s">
        <v>0</v>
      </c>
      <c r="C45347" s="1" t="s">
        <v>46</v>
      </c>
      <c r="D45347" s="2">
        <v>45385</v>
      </c>
      <c r="E45347" t="s">
        <v>346</v>
      </c>
      <c r="F45347" s="2">
        <v>45385</v>
      </c>
      <c r="G45347" s="1" t="s">
        <v>213</v>
      </c>
      <c r="I45347">
        <v>0</v>
      </c>
      <c r="J45347" t="s">
        <v>18</v>
      </c>
      <c r="K45347">
        <v>0</v>
      </c>
      <c r="L45347" t="s">
        <v>18</v>
      </c>
      <c r="M45347">
        <v>0</v>
      </c>
      <c r="N45347" t="s">
        <v>18</v>
      </c>
      <c r="O45347">
        <v>0</v>
      </c>
      <c r="P45347" t="s">
        <v>18</v>
      </c>
      <c r="Q45347">
        <v>0</v>
      </c>
      <c r="R45347" t="s">
        <v>18</v>
      </c>
      <c r="S45347">
        <v>0</v>
      </c>
      <c r="T45347" t="s">
        <v>18</v>
      </c>
      <c r="U45347">
        <v>0</v>
      </c>
      <c r="V45347" t="s">
        <v>18</v>
      </c>
      <c r="W45347">
        <v>0</v>
      </c>
      <c r="X45347" t="s">
        <v>18</v>
      </c>
      <c r="Y45347">
        <v>0</v>
      </c>
      <c r="Z45347" t="s">
        <v>18</v>
      </c>
      <c r="AA45347">
        <v>0</v>
      </c>
      <c r="AB45347" t="s">
        <v>18</v>
      </c>
      <c r="AC45347">
        <v>0</v>
      </c>
      <c r="AD45347" t="s">
        <v>18</v>
      </c>
      <c r="AE45347">
        <v>0</v>
      </c>
      <c r="AF45347" t="s">
        <v>18</v>
      </c>
      <c r="AG45347" t="s">
        <v>50</v>
      </c>
    </row>
    <row r="45348" spans="1:33" x14ac:dyDescent="0.25">
      <c r="A45348" t="s">
        <v>18</v>
      </c>
      <c r="B45348" t="s">
        <v>0</v>
      </c>
      <c r="C45348" s="1" t="s">
        <v>46</v>
      </c>
      <c r="D45348" s="2">
        <v>45385</v>
      </c>
      <c r="E45348" t="s">
        <v>875</v>
      </c>
      <c r="F45348" s="2">
        <v>45385</v>
      </c>
      <c r="G45348" s="1" t="s">
        <v>213</v>
      </c>
      <c r="I45348">
        <v>0</v>
      </c>
      <c r="J45348" t="s">
        <v>18</v>
      </c>
      <c r="K45348">
        <v>0</v>
      </c>
      <c r="L45348" t="s">
        <v>18</v>
      </c>
      <c r="M45348">
        <v>0</v>
      </c>
      <c r="N45348" t="s">
        <v>18</v>
      </c>
      <c r="O45348">
        <v>0</v>
      </c>
      <c r="P45348" t="s">
        <v>18</v>
      </c>
      <c r="Q45348">
        <v>0</v>
      </c>
      <c r="R45348" t="s">
        <v>18</v>
      </c>
      <c r="S45348">
        <v>0</v>
      </c>
      <c r="T45348" t="s">
        <v>18</v>
      </c>
      <c r="U45348">
        <v>0</v>
      </c>
      <c r="V45348" t="s">
        <v>18</v>
      </c>
      <c r="W45348">
        <v>0</v>
      </c>
      <c r="X45348" t="s">
        <v>18</v>
      </c>
      <c r="Y45348">
        <v>0</v>
      </c>
      <c r="Z45348" t="s">
        <v>18</v>
      </c>
      <c r="AA45348">
        <v>0</v>
      </c>
      <c r="AB45348" t="s">
        <v>18</v>
      </c>
      <c r="AC45348">
        <v>0</v>
      </c>
      <c r="AD45348" t="s">
        <v>18</v>
      </c>
      <c r="AE45348">
        <v>0</v>
      </c>
      <c r="AF45348" t="s">
        <v>18</v>
      </c>
      <c r="AG45348" t="s">
        <v>50</v>
      </c>
    </row>
    <row r="45349" spans="1:33" x14ac:dyDescent="0.25">
      <c r="A45349" t="s">
        <v>18</v>
      </c>
      <c r="B45349" t="s">
        <v>0</v>
      </c>
      <c r="C45349" s="1" t="s">
        <v>46</v>
      </c>
      <c r="D45349" s="2">
        <v>45385</v>
      </c>
      <c r="E45349" t="s">
        <v>553</v>
      </c>
      <c r="F45349" s="2">
        <v>45385</v>
      </c>
      <c r="G45349" s="1" t="s">
        <v>213</v>
      </c>
      <c r="I45349">
        <v>0</v>
      </c>
      <c r="J45349" t="s">
        <v>18</v>
      </c>
      <c r="K45349">
        <v>0</v>
      </c>
      <c r="L45349" t="s">
        <v>18</v>
      </c>
      <c r="M45349">
        <v>0</v>
      </c>
      <c r="N45349" t="s">
        <v>18</v>
      </c>
      <c r="O45349">
        <v>0</v>
      </c>
      <c r="P45349" t="s">
        <v>18</v>
      </c>
      <c r="Q45349">
        <v>0</v>
      </c>
      <c r="R45349" t="s">
        <v>18</v>
      </c>
      <c r="S45349">
        <v>0</v>
      </c>
      <c r="T45349" t="s">
        <v>18</v>
      </c>
      <c r="U45349">
        <v>0</v>
      </c>
      <c r="V45349" t="s">
        <v>18</v>
      </c>
      <c r="W45349">
        <v>0</v>
      </c>
      <c r="X45349" t="s">
        <v>18</v>
      </c>
      <c r="Y45349">
        <v>0</v>
      </c>
      <c r="Z45349" t="s">
        <v>18</v>
      </c>
      <c r="AA45349">
        <v>0</v>
      </c>
      <c r="AB45349" t="s">
        <v>18</v>
      </c>
      <c r="AC45349">
        <v>0</v>
      </c>
      <c r="AD45349" t="s">
        <v>18</v>
      </c>
      <c r="AE45349">
        <v>0</v>
      </c>
      <c r="AF45349" t="s">
        <v>18</v>
      </c>
      <c r="AG45349" t="s">
        <v>50</v>
      </c>
    </row>
    <row r="45350" spans="1:33" x14ac:dyDescent="0.25">
      <c r="A45350" t="s">
        <v>18</v>
      </c>
      <c r="B45350" t="s">
        <v>0</v>
      </c>
      <c r="C45350" s="1" t="s">
        <v>46</v>
      </c>
      <c r="D45350" s="2">
        <v>45385</v>
      </c>
      <c r="E45350" t="s">
        <v>313</v>
      </c>
      <c r="F45350" s="2">
        <v>45385</v>
      </c>
      <c r="G45350" s="1" t="s">
        <v>213</v>
      </c>
      <c r="I45350">
        <v>0</v>
      </c>
      <c r="J45350" t="s">
        <v>18</v>
      </c>
      <c r="K45350">
        <v>0</v>
      </c>
      <c r="L45350" t="s">
        <v>18</v>
      </c>
      <c r="M45350">
        <v>0</v>
      </c>
      <c r="N45350" t="s">
        <v>18</v>
      </c>
      <c r="O45350">
        <v>0</v>
      </c>
      <c r="P45350" t="s">
        <v>18</v>
      </c>
      <c r="Q45350">
        <v>0</v>
      </c>
      <c r="R45350" t="s">
        <v>18</v>
      </c>
      <c r="S45350">
        <v>0</v>
      </c>
      <c r="T45350" t="s">
        <v>18</v>
      </c>
      <c r="U45350">
        <v>0</v>
      </c>
      <c r="V45350" t="s">
        <v>18</v>
      </c>
      <c r="W45350">
        <v>0</v>
      </c>
      <c r="X45350" t="s">
        <v>18</v>
      </c>
      <c r="Y45350">
        <v>0</v>
      </c>
      <c r="Z45350" t="s">
        <v>18</v>
      </c>
      <c r="AA45350">
        <v>0</v>
      </c>
      <c r="AB45350" t="s">
        <v>18</v>
      </c>
      <c r="AC45350">
        <v>0</v>
      </c>
      <c r="AD45350" t="s">
        <v>18</v>
      </c>
      <c r="AE45350">
        <v>0</v>
      </c>
      <c r="AF45350" t="s">
        <v>18</v>
      </c>
      <c r="AG45350" t="s">
        <v>50</v>
      </c>
    </row>
    <row r="45351" spans="1:33" x14ac:dyDescent="0.25">
      <c r="A45351" t="s">
        <v>18</v>
      </c>
      <c r="B45351" t="s">
        <v>0</v>
      </c>
      <c r="C45351" s="1" t="s">
        <v>46</v>
      </c>
      <c r="D45351" s="2">
        <v>45385</v>
      </c>
      <c r="E45351" t="s">
        <v>713</v>
      </c>
      <c r="F45351" s="2">
        <v>45385</v>
      </c>
      <c r="G45351" s="1" t="s">
        <v>213</v>
      </c>
      <c r="I45351">
        <v>0</v>
      </c>
      <c r="J45351" t="s">
        <v>18</v>
      </c>
      <c r="K45351">
        <v>0</v>
      </c>
      <c r="L45351" t="s">
        <v>18</v>
      </c>
      <c r="M45351">
        <v>0</v>
      </c>
      <c r="N45351" t="s">
        <v>18</v>
      </c>
      <c r="O45351">
        <v>0</v>
      </c>
      <c r="P45351" t="s">
        <v>18</v>
      </c>
      <c r="Q45351">
        <v>0</v>
      </c>
      <c r="R45351" t="s">
        <v>18</v>
      </c>
      <c r="S45351">
        <v>0</v>
      </c>
      <c r="T45351" t="s">
        <v>18</v>
      </c>
      <c r="U45351">
        <v>0</v>
      </c>
      <c r="V45351" t="s">
        <v>18</v>
      </c>
      <c r="W45351">
        <v>0</v>
      </c>
      <c r="X45351" t="s">
        <v>18</v>
      </c>
      <c r="Y45351">
        <v>0</v>
      </c>
      <c r="Z45351" t="s">
        <v>18</v>
      </c>
      <c r="AA45351">
        <v>0</v>
      </c>
      <c r="AB45351" t="s">
        <v>18</v>
      </c>
      <c r="AC45351">
        <v>0</v>
      </c>
      <c r="AD45351" t="s">
        <v>18</v>
      </c>
      <c r="AE45351">
        <v>0</v>
      </c>
      <c r="AF45351" t="s">
        <v>18</v>
      </c>
      <c r="AG45351" t="s">
        <v>50</v>
      </c>
    </row>
    <row r="45352" spans="1:33" x14ac:dyDescent="0.25">
      <c r="A45352" t="s">
        <v>18</v>
      </c>
      <c r="B45352" t="s">
        <v>0</v>
      </c>
      <c r="C45352" s="1" t="s">
        <v>46</v>
      </c>
      <c r="D45352" s="2">
        <v>45386</v>
      </c>
      <c r="E45352" t="s">
        <v>415</v>
      </c>
      <c r="F45352" s="2">
        <v>45386</v>
      </c>
      <c r="G45352" s="1" t="s">
        <v>213</v>
      </c>
      <c r="I45352">
        <v>0.1</v>
      </c>
      <c r="J45352" t="s">
        <v>18</v>
      </c>
      <c r="K45352">
        <v>0</v>
      </c>
      <c r="L45352" t="s">
        <v>18</v>
      </c>
      <c r="M45352">
        <v>0</v>
      </c>
      <c r="N45352" t="s">
        <v>18</v>
      </c>
      <c r="O45352">
        <v>0.1</v>
      </c>
      <c r="P45352" t="s">
        <v>18</v>
      </c>
      <c r="Q45352">
        <v>0</v>
      </c>
      <c r="R45352" t="s">
        <v>18</v>
      </c>
      <c r="S45352">
        <v>0</v>
      </c>
      <c r="T45352" t="s">
        <v>18</v>
      </c>
      <c r="U45352">
        <v>0</v>
      </c>
      <c r="V45352" t="s">
        <v>18</v>
      </c>
      <c r="W45352">
        <v>0</v>
      </c>
      <c r="X45352" t="s">
        <v>18</v>
      </c>
      <c r="Y45352">
        <v>0.1</v>
      </c>
      <c r="Z45352" t="s">
        <v>18</v>
      </c>
      <c r="AA45352">
        <v>0</v>
      </c>
      <c r="AB45352" t="s">
        <v>18</v>
      </c>
      <c r="AC45352">
        <v>0</v>
      </c>
      <c r="AD45352" t="s">
        <v>18</v>
      </c>
      <c r="AE45352">
        <v>0.1</v>
      </c>
      <c r="AF45352" t="s">
        <v>18</v>
      </c>
      <c r="AG45352" t="s">
        <v>50</v>
      </c>
    </row>
    <row r="45353" spans="1:33" x14ac:dyDescent="0.25">
      <c r="A45353" t="s">
        <v>18</v>
      </c>
      <c r="B45353" t="s">
        <v>0</v>
      </c>
      <c r="C45353" s="1" t="s">
        <v>46</v>
      </c>
      <c r="D45353" s="2">
        <v>45386</v>
      </c>
      <c r="E45353" t="s">
        <v>875</v>
      </c>
      <c r="F45353" s="2">
        <v>45386</v>
      </c>
      <c r="G45353" s="1" t="s">
        <v>213</v>
      </c>
      <c r="I45353">
        <v>0.1</v>
      </c>
      <c r="J45353" t="s">
        <v>18</v>
      </c>
      <c r="K45353">
        <v>0</v>
      </c>
      <c r="L45353" t="s">
        <v>18</v>
      </c>
      <c r="M45353">
        <v>0</v>
      </c>
      <c r="N45353" t="s">
        <v>18</v>
      </c>
      <c r="O45353">
        <v>0.1</v>
      </c>
      <c r="P45353" t="s">
        <v>18</v>
      </c>
      <c r="Q45353">
        <v>0</v>
      </c>
      <c r="R45353" t="s">
        <v>18</v>
      </c>
      <c r="S45353">
        <v>0</v>
      </c>
      <c r="T45353" t="s">
        <v>18</v>
      </c>
      <c r="U45353">
        <v>0</v>
      </c>
      <c r="V45353" t="s">
        <v>18</v>
      </c>
      <c r="W45353">
        <v>0</v>
      </c>
      <c r="X45353" t="s">
        <v>18</v>
      </c>
      <c r="Y45353">
        <v>0.1</v>
      </c>
      <c r="Z45353" t="s">
        <v>18</v>
      </c>
      <c r="AA45353">
        <v>0</v>
      </c>
      <c r="AB45353" t="s">
        <v>18</v>
      </c>
      <c r="AC45353">
        <v>0</v>
      </c>
      <c r="AD45353" t="s">
        <v>18</v>
      </c>
      <c r="AE45353">
        <v>0.1</v>
      </c>
      <c r="AF45353" t="s">
        <v>18</v>
      </c>
      <c r="AG45353" t="s">
        <v>50</v>
      </c>
    </row>
    <row r="45354" spans="1:33" x14ac:dyDescent="0.25">
      <c r="A45354" t="s">
        <v>18</v>
      </c>
      <c r="B45354" t="s">
        <v>0</v>
      </c>
      <c r="C45354" s="1" t="s">
        <v>46</v>
      </c>
      <c r="D45354" s="2">
        <v>45386</v>
      </c>
      <c r="E45354" t="s">
        <v>466</v>
      </c>
      <c r="F45354" s="2">
        <v>45386</v>
      </c>
      <c r="G45354" s="1" t="s">
        <v>213</v>
      </c>
      <c r="I45354">
        <v>0</v>
      </c>
      <c r="J45354" t="s">
        <v>18</v>
      </c>
      <c r="K45354">
        <v>0</v>
      </c>
      <c r="L45354" t="s">
        <v>18</v>
      </c>
      <c r="M45354">
        <v>0</v>
      </c>
      <c r="N45354" t="s">
        <v>18</v>
      </c>
      <c r="O45354">
        <v>0</v>
      </c>
      <c r="P45354" t="s">
        <v>18</v>
      </c>
      <c r="Q45354">
        <v>0</v>
      </c>
      <c r="R45354" t="s">
        <v>18</v>
      </c>
      <c r="S45354">
        <v>0</v>
      </c>
      <c r="T45354" t="s">
        <v>18</v>
      </c>
      <c r="U45354">
        <v>0</v>
      </c>
      <c r="V45354" t="s">
        <v>18</v>
      </c>
      <c r="W45354">
        <v>0</v>
      </c>
      <c r="X45354" t="s">
        <v>18</v>
      </c>
      <c r="Y45354">
        <v>0</v>
      </c>
      <c r="Z45354" t="s">
        <v>18</v>
      </c>
      <c r="AA45354">
        <v>0</v>
      </c>
      <c r="AB45354" t="s">
        <v>18</v>
      </c>
      <c r="AC45354">
        <v>0</v>
      </c>
      <c r="AD45354" t="s">
        <v>18</v>
      </c>
      <c r="AE45354">
        <v>0</v>
      </c>
      <c r="AF45354" t="s">
        <v>18</v>
      </c>
      <c r="AG45354" t="s">
        <v>50</v>
      </c>
    </row>
    <row r="45355" spans="1:33" x14ac:dyDescent="0.25">
      <c r="A45355" t="s">
        <v>18</v>
      </c>
      <c r="B45355" t="s">
        <v>0</v>
      </c>
      <c r="C45355" s="1" t="s">
        <v>46</v>
      </c>
      <c r="D45355" s="2">
        <v>45386</v>
      </c>
      <c r="E45355" t="s">
        <v>696</v>
      </c>
      <c r="F45355" s="2">
        <v>45386</v>
      </c>
      <c r="G45355" s="1" t="s">
        <v>213</v>
      </c>
      <c r="I45355">
        <v>0</v>
      </c>
      <c r="J45355" t="s">
        <v>18</v>
      </c>
      <c r="K45355">
        <v>0</v>
      </c>
      <c r="L45355" t="s">
        <v>18</v>
      </c>
      <c r="M45355">
        <v>0</v>
      </c>
      <c r="N45355" t="s">
        <v>18</v>
      </c>
      <c r="O45355">
        <v>0</v>
      </c>
      <c r="P45355" t="s">
        <v>18</v>
      </c>
      <c r="Q45355">
        <v>0</v>
      </c>
      <c r="R45355" t="s">
        <v>18</v>
      </c>
      <c r="S45355">
        <v>0</v>
      </c>
      <c r="T45355" t="s">
        <v>18</v>
      </c>
      <c r="U45355">
        <v>0</v>
      </c>
      <c r="V45355" t="s">
        <v>18</v>
      </c>
      <c r="W45355">
        <v>0</v>
      </c>
      <c r="X45355" t="s">
        <v>18</v>
      </c>
      <c r="Y45355">
        <v>0</v>
      </c>
      <c r="Z45355" t="s">
        <v>18</v>
      </c>
      <c r="AA45355">
        <v>0</v>
      </c>
      <c r="AB45355" t="s">
        <v>18</v>
      </c>
      <c r="AC45355">
        <v>0</v>
      </c>
      <c r="AD45355" t="s">
        <v>18</v>
      </c>
      <c r="AE45355">
        <v>0</v>
      </c>
      <c r="AF45355" t="s">
        <v>18</v>
      </c>
      <c r="AG45355" t="s">
        <v>50</v>
      </c>
    </row>
    <row r="45356" spans="1:33" x14ac:dyDescent="0.25">
      <c r="A45356" t="s">
        <v>18</v>
      </c>
      <c r="B45356" t="s">
        <v>0</v>
      </c>
      <c r="C45356" s="1" t="s">
        <v>46</v>
      </c>
      <c r="D45356" s="2">
        <v>45386</v>
      </c>
      <c r="E45356" t="s">
        <v>351</v>
      </c>
      <c r="F45356" s="2">
        <v>45386</v>
      </c>
      <c r="G45356" s="1" t="s">
        <v>213</v>
      </c>
      <c r="I45356">
        <v>0</v>
      </c>
      <c r="J45356" t="s">
        <v>18</v>
      </c>
      <c r="K45356">
        <v>0</v>
      </c>
      <c r="L45356" t="s">
        <v>18</v>
      </c>
      <c r="M45356">
        <v>0</v>
      </c>
      <c r="N45356" t="s">
        <v>18</v>
      </c>
      <c r="O45356">
        <v>0</v>
      </c>
      <c r="P45356" t="s">
        <v>18</v>
      </c>
      <c r="Q45356">
        <v>0</v>
      </c>
      <c r="R45356" t="s">
        <v>18</v>
      </c>
      <c r="S45356">
        <v>0</v>
      </c>
      <c r="T45356" t="s">
        <v>18</v>
      </c>
      <c r="U45356">
        <v>0</v>
      </c>
      <c r="V45356" t="s">
        <v>18</v>
      </c>
      <c r="W45356">
        <v>0</v>
      </c>
      <c r="X45356" t="s">
        <v>18</v>
      </c>
      <c r="Y45356">
        <v>0</v>
      </c>
      <c r="Z45356" t="s">
        <v>18</v>
      </c>
      <c r="AA45356">
        <v>0</v>
      </c>
      <c r="AB45356" t="s">
        <v>18</v>
      </c>
      <c r="AC45356">
        <v>0</v>
      </c>
      <c r="AD45356" t="s">
        <v>18</v>
      </c>
      <c r="AE45356">
        <v>0</v>
      </c>
      <c r="AF45356" t="s">
        <v>18</v>
      </c>
      <c r="AG45356" t="s">
        <v>50</v>
      </c>
    </row>
    <row r="45357" spans="1:33" x14ac:dyDescent="0.25">
      <c r="A45357" t="s">
        <v>18</v>
      </c>
      <c r="B45357" t="s">
        <v>0</v>
      </c>
      <c r="C45357" s="1" t="s">
        <v>46</v>
      </c>
      <c r="D45357" s="2">
        <v>45386</v>
      </c>
      <c r="E45357" t="s">
        <v>1062</v>
      </c>
      <c r="F45357" s="2">
        <v>45386</v>
      </c>
      <c r="G45357" s="1" t="s">
        <v>213</v>
      </c>
      <c r="I45357">
        <v>0</v>
      </c>
      <c r="J45357" t="s">
        <v>18</v>
      </c>
      <c r="K45357">
        <v>0</v>
      </c>
      <c r="L45357" t="s">
        <v>18</v>
      </c>
      <c r="M45357">
        <v>0</v>
      </c>
      <c r="N45357" t="s">
        <v>18</v>
      </c>
      <c r="O45357">
        <v>0</v>
      </c>
      <c r="P45357" t="s">
        <v>18</v>
      </c>
      <c r="Q45357">
        <v>0</v>
      </c>
      <c r="R45357" t="s">
        <v>18</v>
      </c>
      <c r="S45357">
        <v>0</v>
      </c>
      <c r="T45357" t="s">
        <v>18</v>
      </c>
      <c r="U45357">
        <v>0</v>
      </c>
      <c r="V45357" t="s">
        <v>18</v>
      </c>
      <c r="W45357">
        <v>0</v>
      </c>
      <c r="X45357" t="s">
        <v>18</v>
      </c>
      <c r="Y45357">
        <v>0</v>
      </c>
      <c r="Z45357" t="s">
        <v>18</v>
      </c>
      <c r="AA45357">
        <v>0</v>
      </c>
      <c r="AB45357" t="s">
        <v>18</v>
      </c>
      <c r="AC45357">
        <v>0</v>
      </c>
      <c r="AD45357" t="s">
        <v>18</v>
      </c>
      <c r="AE45357">
        <v>0</v>
      </c>
      <c r="AF45357" t="s">
        <v>18</v>
      </c>
      <c r="AG45357" t="s">
        <v>50</v>
      </c>
    </row>
    <row r="45358" spans="1:33" x14ac:dyDescent="0.25">
      <c r="A45358" t="s">
        <v>18</v>
      </c>
      <c r="B45358" t="s">
        <v>0</v>
      </c>
      <c r="C45358" s="1" t="s">
        <v>46</v>
      </c>
      <c r="D45358" s="2">
        <v>45386</v>
      </c>
      <c r="E45358" t="s">
        <v>346</v>
      </c>
      <c r="F45358" s="2">
        <v>45386</v>
      </c>
      <c r="G45358" s="1" t="s">
        <v>213</v>
      </c>
      <c r="I45358">
        <v>0</v>
      </c>
      <c r="J45358" t="s">
        <v>18</v>
      </c>
      <c r="K45358">
        <v>0</v>
      </c>
      <c r="L45358" t="s">
        <v>18</v>
      </c>
      <c r="M45358">
        <v>0</v>
      </c>
      <c r="N45358" t="s">
        <v>18</v>
      </c>
      <c r="O45358">
        <v>0</v>
      </c>
      <c r="P45358" t="s">
        <v>18</v>
      </c>
      <c r="Q45358">
        <v>0</v>
      </c>
      <c r="R45358" t="s">
        <v>18</v>
      </c>
      <c r="S45358">
        <v>0</v>
      </c>
      <c r="T45358" t="s">
        <v>18</v>
      </c>
      <c r="U45358">
        <v>0</v>
      </c>
      <c r="V45358" t="s">
        <v>18</v>
      </c>
      <c r="W45358">
        <v>0</v>
      </c>
      <c r="X45358" t="s">
        <v>18</v>
      </c>
      <c r="Y45358">
        <v>0</v>
      </c>
      <c r="Z45358" t="s">
        <v>18</v>
      </c>
      <c r="AA45358">
        <v>0</v>
      </c>
      <c r="AB45358" t="s">
        <v>18</v>
      </c>
      <c r="AC45358">
        <v>0</v>
      </c>
      <c r="AD45358" t="s">
        <v>18</v>
      </c>
      <c r="AE45358">
        <v>0</v>
      </c>
      <c r="AF45358" t="s">
        <v>18</v>
      </c>
      <c r="AG45358" t="s">
        <v>50</v>
      </c>
    </row>
    <row r="45359" spans="1:33" x14ac:dyDescent="0.25">
      <c r="A45359" t="s">
        <v>18</v>
      </c>
      <c r="B45359" t="s">
        <v>0</v>
      </c>
      <c r="C45359" s="1" t="s">
        <v>46</v>
      </c>
      <c r="D45359" s="2">
        <v>45386</v>
      </c>
      <c r="E45359" t="s">
        <v>553</v>
      </c>
      <c r="F45359" s="2">
        <v>45386</v>
      </c>
      <c r="G45359" s="1" t="s">
        <v>213</v>
      </c>
      <c r="I45359">
        <v>0</v>
      </c>
      <c r="J45359" t="s">
        <v>18</v>
      </c>
      <c r="K45359">
        <v>0</v>
      </c>
      <c r="L45359" t="s">
        <v>18</v>
      </c>
      <c r="M45359">
        <v>0</v>
      </c>
      <c r="N45359" t="s">
        <v>18</v>
      </c>
      <c r="O45359">
        <v>0</v>
      </c>
      <c r="P45359" t="s">
        <v>18</v>
      </c>
      <c r="Q45359">
        <v>0</v>
      </c>
      <c r="R45359" t="s">
        <v>18</v>
      </c>
      <c r="S45359">
        <v>0</v>
      </c>
      <c r="T45359" t="s">
        <v>18</v>
      </c>
      <c r="U45359">
        <v>0</v>
      </c>
      <c r="V45359" t="s">
        <v>18</v>
      </c>
      <c r="W45359">
        <v>0</v>
      </c>
      <c r="X45359" t="s">
        <v>18</v>
      </c>
      <c r="Y45359">
        <v>0</v>
      </c>
      <c r="Z45359" t="s">
        <v>18</v>
      </c>
      <c r="AA45359">
        <v>0</v>
      </c>
      <c r="AB45359" t="s">
        <v>18</v>
      </c>
      <c r="AC45359">
        <v>0</v>
      </c>
      <c r="AD45359" t="s">
        <v>18</v>
      </c>
      <c r="AE45359">
        <v>0</v>
      </c>
      <c r="AF45359" t="s">
        <v>18</v>
      </c>
      <c r="AG45359" t="s">
        <v>50</v>
      </c>
    </row>
    <row r="45360" spans="1:33" x14ac:dyDescent="0.25">
      <c r="A45360" t="s">
        <v>18</v>
      </c>
      <c r="B45360" t="s">
        <v>0</v>
      </c>
      <c r="C45360" s="1" t="s">
        <v>46</v>
      </c>
      <c r="D45360" s="2">
        <v>45386</v>
      </c>
      <c r="E45360" t="s">
        <v>313</v>
      </c>
      <c r="F45360" s="2">
        <v>45386</v>
      </c>
      <c r="G45360" s="1" t="s">
        <v>213</v>
      </c>
      <c r="I45360">
        <v>0</v>
      </c>
      <c r="J45360" t="s">
        <v>18</v>
      </c>
      <c r="K45360">
        <v>0</v>
      </c>
      <c r="L45360" t="s">
        <v>18</v>
      </c>
      <c r="M45360">
        <v>0</v>
      </c>
      <c r="N45360" t="s">
        <v>18</v>
      </c>
      <c r="O45360">
        <v>0</v>
      </c>
      <c r="P45360" t="s">
        <v>18</v>
      </c>
      <c r="Q45360">
        <v>0</v>
      </c>
      <c r="R45360" t="s">
        <v>18</v>
      </c>
      <c r="S45360">
        <v>0</v>
      </c>
      <c r="T45360" t="s">
        <v>18</v>
      </c>
      <c r="U45360">
        <v>0</v>
      </c>
      <c r="V45360" t="s">
        <v>18</v>
      </c>
      <c r="W45360">
        <v>0</v>
      </c>
      <c r="X45360" t="s">
        <v>18</v>
      </c>
      <c r="Y45360">
        <v>0</v>
      </c>
      <c r="Z45360" t="s">
        <v>18</v>
      </c>
      <c r="AA45360">
        <v>0</v>
      </c>
      <c r="AB45360" t="s">
        <v>18</v>
      </c>
      <c r="AC45360">
        <v>0</v>
      </c>
      <c r="AD45360" t="s">
        <v>18</v>
      </c>
      <c r="AE45360">
        <v>0</v>
      </c>
      <c r="AF45360" t="s">
        <v>18</v>
      </c>
      <c r="AG45360" t="s">
        <v>50</v>
      </c>
    </row>
    <row r="45361" spans="1:33" x14ac:dyDescent="0.25">
      <c r="A45361" t="s">
        <v>18</v>
      </c>
      <c r="B45361" t="s">
        <v>0</v>
      </c>
      <c r="C45361" s="1" t="s">
        <v>46</v>
      </c>
      <c r="D45361" s="2">
        <v>45386</v>
      </c>
      <c r="E45361" t="s">
        <v>713</v>
      </c>
      <c r="F45361" s="2">
        <v>45386</v>
      </c>
      <c r="G45361" s="1" t="s">
        <v>213</v>
      </c>
      <c r="I45361">
        <v>0</v>
      </c>
      <c r="J45361" t="s">
        <v>18</v>
      </c>
      <c r="K45361">
        <v>0</v>
      </c>
      <c r="L45361" t="s">
        <v>18</v>
      </c>
      <c r="M45361">
        <v>0</v>
      </c>
      <c r="N45361" t="s">
        <v>18</v>
      </c>
      <c r="O45361">
        <v>0</v>
      </c>
      <c r="P45361" t="s">
        <v>18</v>
      </c>
      <c r="Q45361">
        <v>0</v>
      </c>
      <c r="R45361" t="s">
        <v>18</v>
      </c>
      <c r="S45361">
        <v>0</v>
      </c>
      <c r="T45361" t="s">
        <v>18</v>
      </c>
      <c r="U45361">
        <v>0</v>
      </c>
      <c r="V45361" t="s">
        <v>18</v>
      </c>
      <c r="W45361">
        <v>0</v>
      </c>
      <c r="X45361" t="s">
        <v>18</v>
      </c>
      <c r="Y45361">
        <v>0</v>
      </c>
      <c r="Z45361" t="s">
        <v>18</v>
      </c>
      <c r="AA45361">
        <v>0</v>
      </c>
      <c r="AB45361" t="s">
        <v>18</v>
      </c>
      <c r="AC45361">
        <v>0</v>
      </c>
      <c r="AD45361" t="s">
        <v>18</v>
      </c>
      <c r="AE45361">
        <v>0</v>
      </c>
      <c r="AF45361" t="s">
        <v>18</v>
      </c>
      <c r="AG45361" t="s">
        <v>50</v>
      </c>
    </row>
    <row r="45362" spans="1:33" x14ac:dyDescent="0.25">
      <c r="A45362" t="s">
        <v>18</v>
      </c>
      <c r="B45362" t="s">
        <v>0</v>
      </c>
      <c r="C45362" s="1" t="s">
        <v>46</v>
      </c>
      <c r="D45362" s="2">
        <v>45387</v>
      </c>
      <c r="E45362" t="s">
        <v>466</v>
      </c>
      <c r="F45362" s="2">
        <v>45387</v>
      </c>
      <c r="G45362" s="1" t="s">
        <v>213</v>
      </c>
      <c r="I45362">
        <v>0.1</v>
      </c>
      <c r="J45362" t="s">
        <v>18</v>
      </c>
      <c r="K45362">
        <v>0</v>
      </c>
      <c r="L45362" t="s">
        <v>18</v>
      </c>
      <c r="M45362">
        <v>0</v>
      </c>
      <c r="N45362" t="s">
        <v>18</v>
      </c>
      <c r="O45362">
        <v>0.1</v>
      </c>
      <c r="P45362" t="s">
        <v>18</v>
      </c>
      <c r="Q45362">
        <v>0</v>
      </c>
      <c r="R45362" t="s">
        <v>18</v>
      </c>
      <c r="S45362">
        <v>0</v>
      </c>
      <c r="T45362" t="s">
        <v>18</v>
      </c>
      <c r="U45362">
        <v>0</v>
      </c>
      <c r="V45362" t="s">
        <v>18</v>
      </c>
      <c r="W45362">
        <v>0</v>
      </c>
      <c r="X45362" t="s">
        <v>18</v>
      </c>
      <c r="Y45362">
        <v>0.1</v>
      </c>
      <c r="Z45362" t="s">
        <v>18</v>
      </c>
      <c r="AA45362">
        <v>0</v>
      </c>
      <c r="AB45362" t="s">
        <v>18</v>
      </c>
      <c r="AC45362">
        <v>0</v>
      </c>
      <c r="AD45362" t="s">
        <v>18</v>
      </c>
      <c r="AE45362">
        <v>0.1</v>
      </c>
      <c r="AF45362" t="s">
        <v>18</v>
      </c>
      <c r="AG45362" t="s">
        <v>50</v>
      </c>
    </row>
    <row r="45363" spans="1:33" x14ac:dyDescent="0.25">
      <c r="A45363" t="s">
        <v>18</v>
      </c>
      <c r="B45363" t="s">
        <v>0</v>
      </c>
      <c r="C45363" s="1" t="s">
        <v>46</v>
      </c>
      <c r="D45363" s="2">
        <v>45387</v>
      </c>
      <c r="E45363" t="s">
        <v>696</v>
      </c>
      <c r="F45363" s="2">
        <v>45387</v>
      </c>
      <c r="G45363" s="1" t="s">
        <v>213</v>
      </c>
      <c r="I45363">
        <v>0.1</v>
      </c>
      <c r="J45363" t="s">
        <v>18</v>
      </c>
      <c r="K45363">
        <v>0</v>
      </c>
      <c r="L45363" t="s">
        <v>18</v>
      </c>
      <c r="M45363">
        <v>0</v>
      </c>
      <c r="N45363" t="s">
        <v>18</v>
      </c>
      <c r="O45363">
        <v>0.1</v>
      </c>
      <c r="P45363" t="s">
        <v>18</v>
      </c>
      <c r="Q45363">
        <v>0</v>
      </c>
      <c r="R45363" t="s">
        <v>18</v>
      </c>
      <c r="S45363">
        <v>0</v>
      </c>
      <c r="T45363" t="s">
        <v>18</v>
      </c>
      <c r="U45363">
        <v>0</v>
      </c>
      <c r="V45363" t="s">
        <v>18</v>
      </c>
      <c r="W45363">
        <v>0</v>
      </c>
      <c r="X45363" t="s">
        <v>18</v>
      </c>
      <c r="Y45363">
        <v>0.1</v>
      </c>
      <c r="Z45363" t="s">
        <v>18</v>
      </c>
      <c r="AA45363">
        <v>0</v>
      </c>
      <c r="AB45363" t="s">
        <v>18</v>
      </c>
      <c r="AC45363">
        <v>0</v>
      </c>
      <c r="AD45363" t="s">
        <v>18</v>
      </c>
      <c r="AE45363">
        <v>0.1</v>
      </c>
      <c r="AF45363" t="s">
        <v>18</v>
      </c>
      <c r="AG45363" t="s">
        <v>50</v>
      </c>
    </row>
    <row r="45364" spans="1:33" x14ac:dyDescent="0.25">
      <c r="A45364" t="s">
        <v>18</v>
      </c>
      <c r="B45364" t="s">
        <v>0</v>
      </c>
      <c r="C45364" s="1" t="s">
        <v>46</v>
      </c>
      <c r="D45364" s="2">
        <v>45387</v>
      </c>
      <c r="E45364" t="s">
        <v>1062</v>
      </c>
      <c r="F45364" s="2">
        <v>45387</v>
      </c>
      <c r="G45364" s="1" t="s">
        <v>213</v>
      </c>
      <c r="I45364">
        <v>0.1</v>
      </c>
      <c r="J45364" t="s">
        <v>18</v>
      </c>
      <c r="K45364">
        <v>0</v>
      </c>
      <c r="L45364" t="s">
        <v>18</v>
      </c>
      <c r="M45364">
        <v>0</v>
      </c>
      <c r="N45364" t="s">
        <v>18</v>
      </c>
      <c r="O45364">
        <v>0.1</v>
      </c>
      <c r="P45364" t="s">
        <v>18</v>
      </c>
      <c r="Q45364">
        <v>0</v>
      </c>
      <c r="R45364" t="s">
        <v>18</v>
      </c>
      <c r="S45364">
        <v>0</v>
      </c>
      <c r="T45364" t="s">
        <v>18</v>
      </c>
      <c r="U45364">
        <v>0</v>
      </c>
      <c r="V45364" t="s">
        <v>18</v>
      </c>
      <c r="W45364">
        <v>0</v>
      </c>
      <c r="X45364" t="s">
        <v>18</v>
      </c>
      <c r="Y45364">
        <v>0.1</v>
      </c>
      <c r="Z45364" t="s">
        <v>18</v>
      </c>
      <c r="AA45364">
        <v>0</v>
      </c>
      <c r="AB45364" t="s">
        <v>18</v>
      </c>
      <c r="AC45364">
        <v>0</v>
      </c>
      <c r="AD45364" t="s">
        <v>18</v>
      </c>
      <c r="AE45364">
        <v>0.1</v>
      </c>
      <c r="AF45364" t="s">
        <v>18</v>
      </c>
      <c r="AG45364" t="s">
        <v>50</v>
      </c>
    </row>
    <row r="45365" spans="1:33" x14ac:dyDescent="0.25">
      <c r="A45365" t="s">
        <v>18</v>
      </c>
      <c r="B45365" t="s">
        <v>0</v>
      </c>
      <c r="C45365" s="1" t="s">
        <v>46</v>
      </c>
      <c r="D45365" s="2">
        <v>45387</v>
      </c>
      <c r="E45365" t="s">
        <v>415</v>
      </c>
      <c r="F45365" s="2">
        <v>45387</v>
      </c>
      <c r="G45365" s="1" t="s">
        <v>213</v>
      </c>
      <c r="I45365">
        <v>0</v>
      </c>
      <c r="J45365" t="s">
        <v>18</v>
      </c>
      <c r="K45365">
        <v>0</v>
      </c>
      <c r="L45365" t="s">
        <v>18</v>
      </c>
      <c r="M45365">
        <v>0</v>
      </c>
      <c r="N45365" t="s">
        <v>18</v>
      </c>
      <c r="O45365">
        <v>0</v>
      </c>
      <c r="P45365" t="s">
        <v>18</v>
      </c>
      <c r="Q45365">
        <v>0</v>
      </c>
      <c r="R45365" t="s">
        <v>18</v>
      </c>
      <c r="S45365">
        <v>0</v>
      </c>
      <c r="T45365" t="s">
        <v>18</v>
      </c>
      <c r="U45365">
        <v>0</v>
      </c>
      <c r="V45365" t="s">
        <v>18</v>
      </c>
      <c r="W45365">
        <v>0</v>
      </c>
      <c r="X45365" t="s">
        <v>18</v>
      </c>
      <c r="Y45365">
        <v>0</v>
      </c>
      <c r="Z45365" t="s">
        <v>18</v>
      </c>
      <c r="AA45365">
        <v>0</v>
      </c>
      <c r="AB45365" t="s">
        <v>18</v>
      </c>
      <c r="AC45365">
        <v>0</v>
      </c>
      <c r="AD45365" t="s">
        <v>18</v>
      </c>
      <c r="AE45365">
        <v>0</v>
      </c>
      <c r="AF45365" t="s">
        <v>18</v>
      </c>
      <c r="AG45365" t="s">
        <v>50</v>
      </c>
    </row>
    <row r="45366" spans="1:33" x14ac:dyDescent="0.25">
      <c r="A45366" t="s">
        <v>18</v>
      </c>
      <c r="B45366" t="s">
        <v>0</v>
      </c>
      <c r="C45366" s="1" t="s">
        <v>46</v>
      </c>
      <c r="D45366" s="2">
        <v>45387</v>
      </c>
      <c r="E45366" t="s">
        <v>351</v>
      </c>
      <c r="F45366" s="2">
        <v>45387</v>
      </c>
      <c r="G45366" s="1" t="s">
        <v>213</v>
      </c>
      <c r="I45366">
        <v>0</v>
      </c>
      <c r="J45366" t="s">
        <v>18</v>
      </c>
      <c r="K45366">
        <v>0</v>
      </c>
      <c r="L45366" t="s">
        <v>18</v>
      </c>
      <c r="M45366">
        <v>0</v>
      </c>
      <c r="N45366" t="s">
        <v>18</v>
      </c>
      <c r="O45366">
        <v>0</v>
      </c>
      <c r="P45366" t="s">
        <v>18</v>
      </c>
      <c r="Q45366">
        <v>0</v>
      </c>
      <c r="R45366" t="s">
        <v>18</v>
      </c>
      <c r="S45366">
        <v>0</v>
      </c>
      <c r="T45366" t="s">
        <v>18</v>
      </c>
      <c r="U45366">
        <v>0</v>
      </c>
      <c r="V45366" t="s">
        <v>18</v>
      </c>
      <c r="W45366">
        <v>0</v>
      </c>
      <c r="X45366" t="s">
        <v>18</v>
      </c>
      <c r="Y45366">
        <v>0</v>
      </c>
      <c r="Z45366" t="s">
        <v>18</v>
      </c>
      <c r="AA45366">
        <v>0</v>
      </c>
      <c r="AB45366" t="s">
        <v>18</v>
      </c>
      <c r="AC45366">
        <v>0</v>
      </c>
      <c r="AD45366" t="s">
        <v>18</v>
      </c>
      <c r="AE45366">
        <v>0</v>
      </c>
      <c r="AF45366" t="s">
        <v>18</v>
      </c>
      <c r="AG45366" t="s">
        <v>50</v>
      </c>
    </row>
    <row r="45367" spans="1:33" x14ac:dyDescent="0.25">
      <c r="A45367" t="s">
        <v>18</v>
      </c>
      <c r="B45367" t="s">
        <v>0</v>
      </c>
      <c r="C45367" s="1" t="s">
        <v>46</v>
      </c>
      <c r="D45367" s="2">
        <v>45387</v>
      </c>
      <c r="E45367" t="s">
        <v>346</v>
      </c>
      <c r="F45367" s="2">
        <v>45387</v>
      </c>
      <c r="G45367" s="1" t="s">
        <v>213</v>
      </c>
      <c r="I45367">
        <v>0</v>
      </c>
      <c r="J45367" t="s">
        <v>18</v>
      </c>
      <c r="K45367">
        <v>0</v>
      </c>
      <c r="L45367" t="s">
        <v>18</v>
      </c>
      <c r="M45367">
        <v>0</v>
      </c>
      <c r="N45367" t="s">
        <v>18</v>
      </c>
      <c r="O45367">
        <v>0</v>
      </c>
      <c r="P45367" t="s">
        <v>18</v>
      </c>
      <c r="Q45367">
        <v>0</v>
      </c>
      <c r="R45367" t="s">
        <v>18</v>
      </c>
      <c r="S45367">
        <v>0</v>
      </c>
      <c r="T45367" t="s">
        <v>18</v>
      </c>
      <c r="U45367">
        <v>0</v>
      </c>
      <c r="V45367" t="s">
        <v>18</v>
      </c>
      <c r="W45367">
        <v>0</v>
      </c>
      <c r="X45367" t="s">
        <v>18</v>
      </c>
      <c r="Y45367">
        <v>0</v>
      </c>
      <c r="Z45367" t="s">
        <v>18</v>
      </c>
      <c r="AA45367">
        <v>0</v>
      </c>
      <c r="AB45367" t="s">
        <v>18</v>
      </c>
      <c r="AC45367">
        <v>0</v>
      </c>
      <c r="AD45367" t="s">
        <v>18</v>
      </c>
      <c r="AE45367">
        <v>0</v>
      </c>
      <c r="AF45367" t="s">
        <v>18</v>
      </c>
      <c r="AG45367" t="s">
        <v>50</v>
      </c>
    </row>
    <row r="45368" spans="1:33" x14ac:dyDescent="0.25">
      <c r="A45368" t="s">
        <v>18</v>
      </c>
      <c r="B45368" t="s">
        <v>0</v>
      </c>
      <c r="C45368" s="1" t="s">
        <v>46</v>
      </c>
      <c r="D45368" s="2">
        <v>45387</v>
      </c>
      <c r="E45368" t="s">
        <v>875</v>
      </c>
      <c r="F45368" s="2">
        <v>45387</v>
      </c>
      <c r="G45368" s="1" t="s">
        <v>213</v>
      </c>
      <c r="I45368">
        <v>0</v>
      </c>
      <c r="J45368" t="s">
        <v>18</v>
      </c>
      <c r="K45368">
        <v>0</v>
      </c>
      <c r="L45368" t="s">
        <v>18</v>
      </c>
      <c r="M45368">
        <v>0</v>
      </c>
      <c r="N45368" t="s">
        <v>18</v>
      </c>
      <c r="O45368">
        <v>0</v>
      </c>
      <c r="P45368" t="s">
        <v>18</v>
      </c>
      <c r="Q45368">
        <v>0</v>
      </c>
      <c r="R45368" t="s">
        <v>18</v>
      </c>
      <c r="S45368">
        <v>0</v>
      </c>
      <c r="T45368" t="s">
        <v>18</v>
      </c>
      <c r="U45368">
        <v>0</v>
      </c>
      <c r="V45368" t="s">
        <v>18</v>
      </c>
      <c r="W45368">
        <v>0</v>
      </c>
      <c r="X45368" t="s">
        <v>18</v>
      </c>
      <c r="Y45368">
        <v>0</v>
      </c>
      <c r="Z45368" t="s">
        <v>18</v>
      </c>
      <c r="AA45368">
        <v>0</v>
      </c>
      <c r="AB45368" t="s">
        <v>18</v>
      </c>
      <c r="AC45368">
        <v>0</v>
      </c>
      <c r="AD45368" t="s">
        <v>18</v>
      </c>
      <c r="AE45368">
        <v>0</v>
      </c>
      <c r="AF45368" t="s">
        <v>18</v>
      </c>
      <c r="AG45368" t="s">
        <v>50</v>
      </c>
    </row>
    <row r="45369" spans="1:33" x14ac:dyDescent="0.25">
      <c r="A45369" t="s">
        <v>18</v>
      </c>
      <c r="B45369" t="s">
        <v>0</v>
      </c>
      <c r="C45369" s="1" t="s">
        <v>46</v>
      </c>
      <c r="D45369" s="2">
        <v>45387</v>
      </c>
      <c r="E45369" t="s">
        <v>553</v>
      </c>
      <c r="F45369" s="2">
        <v>45387</v>
      </c>
      <c r="G45369" s="1" t="s">
        <v>213</v>
      </c>
      <c r="I45369">
        <v>0</v>
      </c>
      <c r="J45369" t="s">
        <v>18</v>
      </c>
      <c r="K45369">
        <v>0</v>
      </c>
      <c r="L45369" t="s">
        <v>18</v>
      </c>
      <c r="M45369">
        <v>0</v>
      </c>
      <c r="N45369" t="s">
        <v>18</v>
      </c>
      <c r="O45369">
        <v>0</v>
      </c>
      <c r="P45369" t="s">
        <v>18</v>
      </c>
      <c r="Q45369">
        <v>0</v>
      </c>
      <c r="R45369" t="s">
        <v>18</v>
      </c>
      <c r="S45369">
        <v>0</v>
      </c>
      <c r="T45369" t="s">
        <v>18</v>
      </c>
      <c r="U45369">
        <v>0</v>
      </c>
      <c r="V45369" t="s">
        <v>18</v>
      </c>
      <c r="W45369">
        <v>0</v>
      </c>
      <c r="X45369" t="s">
        <v>18</v>
      </c>
      <c r="Y45369">
        <v>0</v>
      </c>
      <c r="Z45369" t="s">
        <v>18</v>
      </c>
      <c r="AA45369">
        <v>0</v>
      </c>
      <c r="AB45369" t="s">
        <v>18</v>
      </c>
      <c r="AC45369">
        <v>0</v>
      </c>
      <c r="AD45369" t="s">
        <v>18</v>
      </c>
      <c r="AE45369">
        <v>0</v>
      </c>
      <c r="AF45369" t="s">
        <v>18</v>
      </c>
      <c r="AG45369" t="s">
        <v>50</v>
      </c>
    </row>
    <row r="45370" spans="1:33" x14ac:dyDescent="0.25">
      <c r="A45370" t="s">
        <v>18</v>
      </c>
      <c r="B45370" t="s">
        <v>0</v>
      </c>
      <c r="C45370" s="1" t="s">
        <v>46</v>
      </c>
      <c r="D45370" s="2">
        <v>45387</v>
      </c>
      <c r="E45370" t="s">
        <v>313</v>
      </c>
      <c r="F45370" s="2">
        <v>45387</v>
      </c>
      <c r="G45370" s="1" t="s">
        <v>213</v>
      </c>
      <c r="I45370">
        <v>0</v>
      </c>
      <c r="J45370" t="s">
        <v>18</v>
      </c>
      <c r="K45370">
        <v>0</v>
      </c>
      <c r="L45370" t="s">
        <v>18</v>
      </c>
      <c r="M45370">
        <v>0</v>
      </c>
      <c r="N45370" t="s">
        <v>18</v>
      </c>
      <c r="O45370">
        <v>0</v>
      </c>
      <c r="P45370" t="s">
        <v>18</v>
      </c>
      <c r="Q45370">
        <v>0</v>
      </c>
      <c r="R45370" t="s">
        <v>18</v>
      </c>
      <c r="S45370">
        <v>0</v>
      </c>
      <c r="T45370" t="s">
        <v>18</v>
      </c>
      <c r="U45370">
        <v>0</v>
      </c>
      <c r="V45370" t="s">
        <v>18</v>
      </c>
      <c r="W45370">
        <v>0</v>
      </c>
      <c r="X45370" t="s">
        <v>18</v>
      </c>
      <c r="Y45370">
        <v>0</v>
      </c>
      <c r="Z45370" t="s">
        <v>18</v>
      </c>
      <c r="AA45370">
        <v>0</v>
      </c>
      <c r="AB45370" t="s">
        <v>18</v>
      </c>
      <c r="AC45370">
        <v>0</v>
      </c>
      <c r="AD45370" t="s">
        <v>18</v>
      </c>
      <c r="AE45370">
        <v>0</v>
      </c>
      <c r="AF45370" t="s">
        <v>18</v>
      </c>
      <c r="AG45370" t="s">
        <v>50</v>
      </c>
    </row>
    <row r="45371" spans="1:33" x14ac:dyDescent="0.25">
      <c r="A45371" t="s">
        <v>18</v>
      </c>
      <c r="B45371" t="s">
        <v>0</v>
      </c>
      <c r="C45371" s="1" t="s">
        <v>46</v>
      </c>
      <c r="D45371" s="2">
        <v>45387</v>
      </c>
      <c r="E45371" t="s">
        <v>713</v>
      </c>
      <c r="F45371" s="2">
        <v>45387</v>
      </c>
      <c r="G45371" s="1" t="s">
        <v>213</v>
      </c>
      <c r="I45371">
        <v>0</v>
      </c>
      <c r="J45371" t="s">
        <v>18</v>
      </c>
      <c r="K45371">
        <v>0</v>
      </c>
      <c r="L45371" t="s">
        <v>18</v>
      </c>
      <c r="M45371">
        <v>0</v>
      </c>
      <c r="N45371" t="s">
        <v>18</v>
      </c>
      <c r="O45371">
        <v>0</v>
      </c>
      <c r="P45371" t="s">
        <v>18</v>
      </c>
      <c r="Q45371">
        <v>0</v>
      </c>
      <c r="R45371" t="s">
        <v>18</v>
      </c>
      <c r="S45371">
        <v>0</v>
      </c>
      <c r="T45371" t="s">
        <v>18</v>
      </c>
      <c r="U45371">
        <v>0</v>
      </c>
      <c r="V45371" t="s">
        <v>18</v>
      </c>
      <c r="W45371">
        <v>0</v>
      </c>
      <c r="X45371" t="s">
        <v>18</v>
      </c>
      <c r="Y45371">
        <v>0</v>
      </c>
      <c r="Z45371" t="s">
        <v>18</v>
      </c>
      <c r="AA45371">
        <v>0</v>
      </c>
      <c r="AB45371" t="s">
        <v>18</v>
      </c>
      <c r="AC45371">
        <v>0</v>
      </c>
      <c r="AD45371" t="s">
        <v>18</v>
      </c>
      <c r="AE45371">
        <v>0</v>
      </c>
      <c r="AF45371" t="s">
        <v>18</v>
      </c>
      <c r="AG45371" t="s">
        <v>50</v>
      </c>
    </row>
    <row r="45372" spans="1:33" x14ac:dyDescent="0.25">
      <c r="A45372" t="s">
        <v>18</v>
      </c>
      <c r="B45372" t="s">
        <v>0</v>
      </c>
      <c r="C45372" s="1" t="s">
        <v>46</v>
      </c>
      <c r="D45372" s="2">
        <v>45388</v>
      </c>
      <c r="E45372" t="s">
        <v>346</v>
      </c>
      <c r="F45372" s="2">
        <v>45388</v>
      </c>
      <c r="G45372" s="1" t="s">
        <v>213</v>
      </c>
      <c r="I45372">
        <v>0.1</v>
      </c>
      <c r="J45372" t="s">
        <v>18</v>
      </c>
      <c r="K45372">
        <v>0</v>
      </c>
      <c r="L45372" t="s">
        <v>18</v>
      </c>
      <c r="M45372">
        <v>0</v>
      </c>
      <c r="N45372" t="s">
        <v>18</v>
      </c>
      <c r="O45372">
        <v>0.1</v>
      </c>
      <c r="P45372" t="s">
        <v>18</v>
      </c>
      <c r="Q45372">
        <v>0</v>
      </c>
      <c r="R45372" t="s">
        <v>18</v>
      </c>
      <c r="S45372">
        <v>0</v>
      </c>
      <c r="T45372" t="s">
        <v>18</v>
      </c>
      <c r="U45372">
        <v>0</v>
      </c>
      <c r="V45372" t="s">
        <v>18</v>
      </c>
      <c r="W45372">
        <v>0</v>
      </c>
      <c r="X45372" t="s">
        <v>18</v>
      </c>
      <c r="Y45372">
        <v>0.1</v>
      </c>
      <c r="Z45372" t="s">
        <v>18</v>
      </c>
      <c r="AA45372">
        <v>0</v>
      </c>
      <c r="AB45372" t="s">
        <v>18</v>
      </c>
      <c r="AC45372">
        <v>0</v>
      </c>
      <c r="AD45372" t="s">
        <v>18</v>
      </c>
      <c r="AE45372">
        <v>0.1</v>
      </c>
      <c r="AF45372" t="s">
        <v>18</v>
      </c>
      <c r="AG45372" t="s">
        <v>50</v>
      </c>
    </row>
    <row r="45373" spans="1:33" x14ac:dyDescent="0.25">
      <c r="A45373" t="s">
        <v>18</v>
      </c>
      <c r="B45373" t="s">
        <v>0</v>
      </c>
      <c r="C45373" s="1" t="s">
        <v>46</v>
      </c>
      <c r="D45373" s="2">
        <v>45388</v>
      </c>
      <c r="E45373" t="s">
        <v>466</v>
      </c>
      <c r="F45373" s="2">
        <v>45388</v>
      </c>
      <c r="G45373" s="1" t="s">
        <v>213</v>
      </c>
      <c r="I45373">
        <v>0</v>
      </c>
      <c r="J45373" t="s">
        <v>18</v>
      </c>
      <c r="K45373">
        <v>0</v>
      </c>
      <c r="L45373" t="s">
        <v>18</v>
      </c>
      <c r="M45373">
        <v>0</v>
      </c>
      <c r="N45373" t="s">
        <v>18</v>
      </c>
      <c r="O45373">
        <v>0</v>
      </c>
      <c r="P45373" t="s">
        <v>18</v>
      </c>
      <c r="Q45373">
        <v>0</v>
      </c>
      <c r="R45373" t="s">
        <v>18</v>
      </c>
      <c r="S45373">
        <v>0</v>
      </c>
      <c r="T45373" t="s">
        <v>18</v>
      </c>
      <c r="U45373">
        <v>0</v>
      </c>
      <c r="V45373" t="s">
        <v>18</v>
      </c>
      <c r="W45373">
        <v>0</v>
      </c>
      <c r="X45373" t="s">
        <v>18</v>
      </c>
      <c r="Y45373">
        <v>0</v>
      </c>
      <c r="Z45373" t="s">
        <v>18</v>
      </c>
      <c r="AA45373">
        <v>0</v>
      </c>
      <c r="AB45373" t="s">
        <v>18</v>
      </c>
      <c r="AC45373">
        <v>0</v>
      </c>
      <c r="AD45373" t="s">
        <v>18</v>
      </c>
      <c r="AE45373">
        <v>0</v>
      </c>
      <c r="AF45373" t="s">
        <v>18</v>
      </c>
      <c r="AG45373" t="s">
        <v>50</v>
      </c>
    </row>
    <row r="45374" spans="1:33" x14ac:dyDescent="0.25">
      <c r="A45374" t="s">
        <v>18</v>
      </c>
      <c r="B45374" t="s">
        <v>0</v>
      </c>
      <c r="C45374" s="1" t="s">
        <v>46</v>
      </c>
      <c r="D45374" s="2">
        <v>45388</v>
      </c>
      <c r="E45374" t="s">
        <v>415</v>
      </c>
      <c r="F45374" s="2">
        <v>45388</v>
      </c>
      <c r="G45374" s="1" t="s">
        <v>213</v>
      </c>
      <c r="I45374">
        <v>0</v>
      </c>
      <c r="J45374" t="s">
        <v>18</v>
      </c>
      <c r="K45374">
        <v>0</v>
      </c>
      <c r="L45374" t="s">
        <v>18</v>
      </c>
      <c r="M45374">
        <v>0</v>
      </c>
      <c r="N45374" t="s">
        <v>18</v>
      </c>
      <c r="O45374">
        <v>0</v>
      </c>
      <c r="P45374" t="s">
        <v>18</v>
      </c>
      <c r="Q45374">
        <v>0</v>
      </c>
      <c r="R45374" t="s">
        <v>18</v>
      </c>
      <c r="S45374">
        <v>0</v>
      </c>
      <c r="T45374" t="s">
        <v>18</v>
      </c>
      <c r="U45374">
        <v>0</v>
      </c>
      <c r="V45374" t="s">
        <v>18</v>
      </c>
      <c r="W45374">
        <v>0</v>
      </c>
      <c r="X45374" t="s">
        <v>18</v>
      </c>
      <c r="Y45374">
        <v>0</v>
      </c>
      <c r="Z45374" t="s">
        <v>18</v>
      </c>
      <c r="AA45374">
        <v>0</v>
      </c>
      <c r="AB45374" t="s">
        <v>18</v>
      </c>
      <c r="AC45374">
        <v>0</v>
      </c>
      <c r="AD45374" t="s">
        <v>18</v>
      </c>
      <c r="AE45374">
        <v>0</v>
      </c>
      <c r="AF45374" t="s">
        <v>18</v>
      </c>
      <c r="AG45374" t="s">
        <v>50</v>
      </c>
    </row>
    <row r="45375" spans="1:33" x14ac:dyDescent="0.25">
      <c r="A45375" t="s">
        <v>18</v>
      </c>
      <c r="B45375" t="s">
        <v>0</v>
      </c>
      <c r="C45375" s="1" t="s">
        <v>46</v>
      </c>
      <c r="D45375" s="2">
        <v>45388</v>
      </c>
      <c r="E45375" t="s">
        <v>696</v>
      </c>
      <c r="F45375" s="2">
        <v>45388</v>
      </c>
      <c r="G45375" s="1" t="s">
        <v>213</v>
      </c>
      <c r="I45375">
        <v>0</v>
      </c>
      <c r="J45375" t="s">
        <v>18</v>
      </c>
      <c r="K45375">
        <v>0</v>
      </c>
      <c r="L45375" t="s">
        <v>18</v>
      </c>
      <c r="M45375">
        <v>0</v>
      </c>
      <c r="N45375" t="s">
        <v>18</v>
      </c>
      <c r="O45375">
        <v>0</v>
      </c>
      <c r="P45375" t="s">
        <v>18</v>
      </c>
      <c r="Q45375">
        <v>0</v>
      </c>
      <c r="R45375" t="s">
        <v>18</v>
      </c>
      <c r="S45375">
        <v>0</v>
      </c>
      <c r="T45375" t="s">
        <v>18</v>
      </c>
      <c r="U45375">
        <v>0</v>
      </c>
      <c r="V45375" t="s">
        <v>18</v>
      </c>
      <c r="W45375">
        <v>0</v>
      </c>
      <c r="X45375" t="s">
        <v>18</v>
      </c>
      <c r="Y45375">
        <v>0</v>
      </c>
      <c r="Z45375" t="s">
        <v>18</v>
      </c>
      <c r="AA45375">
        <v>0</v>
      </c>
      <c r="AB45375" t="s">
        <v>18</v>
      </c>
      <c r="AC45375">
        <v>0</v>
      </c>
      <c r="AD45375" t="s">
        <v>18</v>
      </c>
      <c r="AE45375">
        <v>0</v>
      </c>
      <c r="AF45375" t="s">
        <v>18</v>
      </c>
      <c r="AG45375" t="s">
        <v>50</v>
      </c>
    </row>
    <row r="45376" spans="1:33" x14ac:dyDescent="0.25">
      <c r="A45376" t="s">
        <v>18</v>
      </c>
      <c r="B45376" t="s">
        <v>0</v>
      </c>
      <c r="C45376" s="1" t="s">
        <v>46</v>
      </c>
      <c r="D45376" s="2">
        <v>45388</v>
      </c>
      <c r="E45376" t="s">
        <v>351</v>
      </c>
      <c r="F45376" s="2">
        <v>45388</v>
      </c>
      <c r="G45376" s="1" t="s">
        <v>213</v>
      </c>
      <c r="I45376">
        <v>0</v>
      </c>
      <c r="J45376" t="s">
        <v>18</v>
      </c>
      <c r="K45376">
        <v>0</v>
      </c>
      <c r="L45376" t="s">
        <v>18</v>
      </c>
      <c r="M45376">
        <v>0</v>
      </c>
      <c r="N45376" t="s">
        <v>18</v>
      </c>
      <c r="O45376">
        <v>0</v>
      </c>
      <c r="P45376" t="s">
        <v>18</v>
      </c>
      <c r="Q45376">
        <v>0</v>
      </c>
      <c r="R45376" t="s">
        <v>18</v>
      </c>
      <c r="S45376">
        <v>0</v>
      </c>
      <c r="T45376" t="s">
        <v>18</v>
      </c>
      <c r="U45376">
        <v>0</v>
      </c>
      <c r="V45376" t="s">
        <v>18</v>
      </c>
      <c r="W45376">
        <v>0</v>
      </c>
      <c r="X45376" t="s">
        <v>18</v>
      </c>
      <c r="Y45376">
        <v>0</v>
      </c>
      <c r="Z45376" t="s">
        <v>18</v>
      </c>
      <c r="AA45376">
        <v>0</v>
      </c>
      <c r="AB45376" t="s">
        <v>18</v>
      </c>
      <c r="AC45376">
        <v>0</v>
      </c>
      <c r="AD45376" t="s">
        <v>18</v>
      </c>
      <c r="AE45376">
        <v>0</v>
      </c>
      <c r="AF45376" t="s">
        <v>18</v>
      </c>
      <c r="AG45376" t="s">
        <v>50</v>
      </c>
    </row>
    <row r="45377" spans="1:33" x14ac:dyDescent="0.25">
      <c r="A45377" t="s">
        <v>18</v>
      </c>
      <c r="B45377" t="s">
        <v>0</v>
      </c>
      <c r="C45377" s="1" t="s">
        <v>46</v>
      </c>
      <c r="D45377" s="2">
        <v>45388</v>
      </c>
      <c r="E45377" t="s">
        <v>1062</v>
      </c>
      <c r="F45377" s="2">
        <v>45388</v>
      </c>
      <c r="G45377" s="1" t="s">
        <v>213</v>
      </c>
      <c r="I45377">
        <v>0</v>
      </c>
      <c r="J45377" t="s">
        <v>18</v>
      </c>
      <c r="K45377">
        <v>0</v>
      </c>
      <c r="L45377" t="s">
        <v>18</v>
      </c>
      <c r="M45377">
        <v>0</v>
      </c>
      <c r="N45377" t="s">
        <v>18</v>
      </c>
      <c r="O45377">
        <v>0</v>
      </c>
      <c r="P45377" t="s">
        <v>18</v>
      </c>
      <c r="Q45377">
        <v>0</v>
      </c>
      <c r="R45377" t="s">
        <v>18</v>
      </c>
      <c r="S45377">
        <v>0</v>
      </c>
      <c r="T45377" t="s">
        <v>18</v>
      </c>
      <c r="U45377">
        <v>0</v>
      </c>
      <c r="V45377" t="s">
        <v>18</v>
      </c>
      <c r="W45377">
        <v>0</v>
      </c>
      <c r="X45377" t="s">
        <v>18</v>
      </c>
      <c r="Y45377">
        <v>0</v>
      </c>
      <c r="Z45377" t="s">
        <v>18</v>
      </c>
      <c r="AA45377">
        <v>0</v>
      </c>
      <c r="AB45377" t="s">
        <v>18</v>
      </c>
      <c r="AC45377">
        <v>0</v>
      </c>
      <c r="AD45377" t="s">
        <v>18</v>
      </c>
      <c r="AE45377">
        <v>0</v>
      </c>
      <c r="AF45377" t="s">
        <v>18</v>
      </c>
      <c r="AG45377" t="s">
        <v>50</v>
      </c>
    </row>
    <row r="45378" spans="1:33" x14ac:dyDescent="0.25">
      <c r="A45378" t="s">
        <v>18</v>
      </c>
      <c r="B45378" t="s">
        <v>0</v>
      </c>
      <c r="C45378" s="1" t="s">
        <v>46</v>
      </c>
      <c r="D45378" s="2">
        <v>45388</v>
      </c>
      <c r="E45378" t="s">
        <v>875</v>
      </c>
      <c r="F45378" s="2">
        <v>45388</v>
      </c>
      <c r="G45378" s="1" t="s">
        <v>213</v>
      </c>
      <c r="I45378">
        <v>0</v>
      </c>
      <c r="J45378" t="s">
        <v>18</v>
      </c>
      <c r="K45378">
        <v>0</v>
      </c>
      <c r="L45378" t="s">
        <v>18</v>
      </c>
      <c r="M45378">
        <v>0</v>
      </c>
      <c r="N45378" t="s">
        <v>18</v>
      </c>
      <c r="O45378">
        <v>0</v>
      </c>
      <c r="P45378" t="s">
        <v>18</v>
      </c>
      <c r="Q45378">
        <v>0</v>
      </c>
      <c r="R45378" t="s">
        <v>18</v>
      </c>
      <c r="S45378">
        <v>0</v>
      </c>
      <c r="T45378" t="s">
        <v>18</v>
      </c>
      <c r="U45378">
        <v>0</v>
      </c>
      <c r="V45378" t="s">
        <v>18</v>
      </c>
      <c r="W45378">
        <v>0</v>
      </c>
      <c r="X45378" t="s">
        <v>18</v>
      </c>
      <c r="Y45378">
        <v>0</v>
      </c>
      <c r="Z45378" t="s">
        <v>18</v>
      </c>
      <c r="AA45378">
        <v>0</v>
      </c>
      <c r="AB45378" t="s">
        <v>18</v>
      </c>
      <c r="AC45378">
        <v>0</v>
      </c>
      <c r="AD45378" t="s">
        <v>18</v>
      </c>
      <c r="AE45378">
        <v>0</v>
      </c>
      <c r="AF45378" t="s">
        <v>18</v>
      </c>
      <c r="AG45378" t="s">
        <v>50</v>
      </c>
    </row>
    <row r="45379" spans="1:33" x14ac:dyDescent="0.25">
      <c r="A45379" t="s">
        <v>18</v>
      </c>
      <c r="B45379" t="s">
        <v>0</v>
      </c>
      <c r="C45379" s="1" t="s">
        <v>46</v>
      </c>
      <c r="D45379" s="2">
        <v>45388</v>
      </c>
      <c r="E45379" t="s">
        <v>553</v>
      </c>
      <c r="F45379" s="2">
        <v>45388</v>
      </c>
      <c r="G45379" s="1" t="s">
        <v>213</v>
      </c>
      <c r="I45379">
        <v>0</v>
      </c>
      <c r="J45379" t="s">
        <v>18</v>
      </c>
      <c r="K45379">
        <v>0</v>
      </c>
      <c r="L45379" t="s">
        <v>18</v>
      </c>
      <c r="M45379">
        <v>0</v>
      </c>
      <c r="N45379" t="s">
        <v>18</v>
      </c>
      <c r="O45379">
        <v>0</v>
      </c>
      <c r="P45379" t="s">
        <v>18</v>
      </c>
      <c r="Q45379">
        <v>0</v>
      </c>
      <c r="R45379" t="s">
        <v>18</v>
      </c>
      <c r="S45379">
        <v>0</v>
      </c>
      <c r="T45379" t="s">
        <v>18</v>
      </c>
      <c r="U45379">
        <v>0</v>
      </c>
      <c r="V45379" t="s">
        <v>18</v>
      </c>
      <c r="W45379">
        <v>0</v>
      </c>
      <c r="X45379" t="s">
        <v>18</v>
      </c>
      <c r="Y45379">
        <v>0</v>
      </c>
      <c r="Z45379" t="s">
        <v>18</v>
      </c>
      <c r="AA45379">
        <v>0</v>
      </c>
      <c r="AB45379" t="s">
        <v>18</v>
      </c>
      <c r="AC45379">
        <v>0</v>
      </c>
      <c r="AD45379" t="s">
        <v>18</v>
      </c>
      <c r="AE45379">
        <v>0</v>
      </c>
      <c r="AF45379" t="s">
        <v>18</v>
      </c>
      <c r="AG45379" t="s">
        <v>50</v>
      </c>
    </row>
    <row r="45380" spans="1:33" x14ac:dyDescent="0.25">
      <c r="A45380" t="s">
        <v>18</v>
      </c>
      <c r="B45380" t="s">
        <v>0</v>
      </c>
      <c r="C45380" s="1" t="s">
        <v>46</v>
      </c>
      <c r="D45380" s="2">
        <v>45388</v>
      </c>
      <c r="E45380" t="s">
        <v>313</v>
      </c>
      <c r="F45380" s="2">
        <v>45388</v>
      </c>
      <c r="G45380" s="1" t="s">
        <v>213</v>
      </c>
      <c r="I45380">
        <v>0</v>
      </c>
      <c r="J45380" t="s">
        <v>18</v>
      </c>
      <c r="K45380">
        <v>0</v>
      </c>
      <c r="L45380" t="s">
        <v>18</v>
      </c>
      <c r="M45380">
        <v>0</v>
      </c>
      <c r="N45380" t="s">
        <v>18</v>
      </c>
      <c r="O45380">
        <v>0</v>
      </c>
      <c r="P45380" t="s">
        <v>18</v>
      </c>
      <c r="Q45380">
        <v>0</v>
      </c>
      <c r="R45380" t="s">
        <v>18</v>
      </c>
      <c r="S45380">
        <v>0</v>
      </c>
      <c r="T45380" t="s">
        <v>18</v>
      </c>
      <c r="U45380">
        <v>0</v>
      </c>
      <c r="V45380" t="s">
        <v>18</v>
      </c>
      <c r="W45380">
        <v>0</v>
      </c>
      <c r="X45380" t="s">
        <v>18</v>
      </c>
      <c r="Y45380">
        <v>0</v>
      </c>
      <c r="Z45380" t="s">
        <v>18</v>
      </c>
      <c r="AA45380">
        <v>0</v>
      </c>
      <c r="AB45380" t="s">
        <v>18</v>
      </c>
      <c r="AC45380">
        <v>0</v>
      </c>
      <c r="AD45380" t="s">
        <v>18</v>
      </c>
      <c r="AE45380">
        <v>0</v>
      </c>
      <c r="AF45380" t="s">
        <v>18</v>
      </c>
      <c r="AG45380" t="s">
        <v>50</v>
      </c>
    </row>
    <row r="45381" spans="1:33" x14ac:dyDescent="0.25">
      <c r="A45381" t="s">
        <v>18</v>
      </c>
      <c r="B45381" t="s">
        <v>0</v>
      </c>
      <c r="C45381" s="1" t="s">
        <v>46</v>
      </c>
      <c r="D45381" s="2">
        <v>45388</v>
      </c>
      <c r="E45381" t="s">
        <v>713</v>
      </c>
      <c r="F45381" s="2">
        <v>45388</v>
      </c>
      <c r="G45381" s="1" t="s">
        <v>213</v>
      </c>
      <c r="I45381">
        <v>0</v>
      </c>
      <c r="J45381" t="s">
        <v>18</v>
      </c>
      <c r="K45381">
        <v>0</v>
      </c>
      <c r="L45381" t="s">
        <v>18</v>
      </c>
      <c r="M45381">
        <v>0</v>
      </c>
      <c r="N45381" t="s">
        <v>18</v>
      </c>
      <c r="O45381">
        <v>0</v>
      </c>
      <c r="P45381" t="s">
        <v>18</v>
      </c>
      <c r="Q45381">
        <v>0</v>
      </c>
      <c r="R45381" t="s">
        <v>18</v>
      </c>
      <c r="S45381">
        <v>0</v>
      </c>
      <c r="T45381" t="s">
        <v>18</v>
      </c>
      <c r="U45381">
        <v>0</v>
      </c>
      <c r="V45381" t="s">
        <v>18</v>
      </c>
      <c r="W45381">
        <v>0</v>
      </c>
      <c r="X45381" t="s">
        <v>18</v>
      </c>
      <c r="Y45381">
        <v>0</v>
      </c>
      <c r="Z45381" t="s">
        <v>18</v>
      </c>
      <c r="AA45381">
        <v>0</v>
      </c>
      <c r="AB45381" t="s">
        <v>18</v>
      </c>
      <c r="AC45381">
        <v>0</v>
      </c>
      <c r="AD45381" t="s">
        <v>18</v>
      </c>
      <c r="AE45381">
        <v>0</v>
      </c>
      <c r="AF45381" t="s">
        <v>18</v>
      </c>
      <c r="AG45381" t="s">
        <v>50</v>
      </c>
    </row>
    <row r="45382" spans="1:33" x14ac:dyDescent="0.25">
      <c r="A45382" t="s">
        <v>18</v>
      </c>
      <c r="B45382" t="s">
        <v>0</v>
      </c>
      <c r="C45382" s="1" t="s">
        <v>46</v>
      </c>
      <c r="D45382" s="2">
        <v>45389</v>
      </c>
      <c r="E45382" t="s">
        <v>313</v>
      </c>
      <c r="F45382" s="2">
        <v>45389</v>
      </c>
      <c r="G45382" s="1" t="s">
        <v>213</v>
      </c>
      <c r="I45382">
        <v>0.1</v>
      </c>
      <c r="J45382" t="s">
        <v>18</v>
      </c>
      <c r="K45382">
        <v>0</v>
      </c>
      <c r="L45382" t="s">
        <v>18</v>
      </c>
      <c r="M45382">
        <v>0</v>
      </c>
      <c r="N45382" t="s">
        <v>18</v>
      </c>
      <c r="O45382">
        <v>0.1</v>
      </c>
      <c r="P45382" t="s">
        <v>18</v>
      </c>
      <c r="Q45382">
        <v>0</v>
      </c>
      <c r="R45382" t="s">
        <v>18</v>
      </c>
      <c r="S45382">
        <v>0</v>
      </c>
      <c r="T45382" t="s">
        <v>18</v>
      </c>
      <c r="U45382">
        <v>0</v>
      </c>
      <c r="V45382" t="s">
        <v>18</v>
      </c>
      <c r="W45382">
        <v>0</v>
      </c>
      <c r="X45382" t="s">
        <v>18</v>
      </c>
      <c r="Y45382">
        <v>0.1</v>
      </c>
      <c r="Z45382" t="s">
        <v>18</v>
      </c>
      <c r="AA45382">
        <v>0</v>
      </c>
      <c r="AB45382" t="s">
        <v>18</v>
      </c>
      <c r="AC45382">
        <v>0</v>
      </c>
      <c r="AD45382" t="s">
        <v>18</v>
      </c>
      <c r="AE45382">
        <v>0.1</v>
      </c>
      <c r="AF45382" t="s">
        <v>18</v>
      </c>
      <c r="AG45382" t="s">
        <v>50</v>
      </c>
    </row>
    <row r="45383" spans="1:33" x14ac:dyDescent="0.25">
      <c r="A45383" t="s">
        <v>18</v>
      </c>
      <c r="B45383" t="s">
        <v>0</v>
      </c>
      <c r="C45383" s="1" t="s">
        <v>46</v>
      </c>
      <c r="D45383" s="2">
        <v>45389</v>
      </c>
      <c r="E45383" t="s">
        <v>466</v>
      </c>
      <c r="F45383" s="2">
        <v>45389</v>
      </c>
      <c r="G45383" s="1" t="s">
        <v>213</v>
      </c>
      <c r="I45383">
        <v>0</v>
      </c>
      <c r="J45383" t="s">
        <v>18</v>
      </c>
      <c r="K45383">
        <v>0</v>
      </c>
      <c r="L45383" t="s">
        <v>18</v>
      </c>
      <c r="M45383">
        <v>0</v>
      </c>
      <c r="N45383" t="s">
        <v>18</v>
      </c>
      <c r="O45383">
        <v>0</v>
      </c>
      <c r="P45383" t="s">
        <v>18</v>
      </c>
      <c r="Q45383">
        <v>0</v>
      </c>
      <c r="R45383" t="s">
        <v>18</v>
      </c>
      <c r="S45383">
        <v>0</v>
      </c>
      <c r="T45383" t="s">
        <v>18</v>
      </c>
      <c r="U45383">
        <v>0</v>
      </c>
      <c r="V45383" t="s">
        <v>18</v>
      </c>
      <c r="W45383">
        <v>0</v>
      </c>
      <c r="X45383" t="s">
        <v>18</v>
      </c>
      <c r="Y45383">
        <v>0</v>
      </c>
      <c r="Z45383" t="s">
        <v>18</v>
      </c>
      <c r="AA45383">
        <v>0</v>
      </c>
      <c r="AB45383" t="s">
        <v>18</v>
      </c>
      <c r="AC45383">
        <v>0</v>
      </c>
      <c r="AD45383" t="s">
        <v>18</v>
      </c>
      <c r="AE45383">
        <v>0</v>
      </c>
      <c r="AF45383" t="s">
        <v>18</v>
      </c>
      <c r="AG45383" t="s">
        <v>50</v>
      </c>
    </row>
    <row r="45384" spans="1:33" x14ac:dyDescent="0.25">
      <c r="A45384" t="s">
        <v>18</v>
      </c>
      <c r="B45384" t="s">
        <v>0</v>
      </c>
      <c r="C45384" s="1" t="s">
        <v>46</v>
      </c>
      <c r="D45384" s="2">
        <v>45389</v>
      </c>
      <c r="E45384" t="s">
        <v>415</v>
      </c>
      <c r="F45384" s="2">
        <v>45389</v>
      </c>
      <c r="G45384" s="1" t="s">
        <v>213</v>
      </c>
      <c r="I45384">
        <v>0</v>
      </c>
      <c r="J45384" t="s">
        <v>18</v>
      </c>
      <c r="K45384">
        <v>0</v>
      </c>
      <c r="L45384" t="s">
        <v>18</v>
      </c>
      <c r="M45384">
        <v>0</v>
      </c>
      <c r="N45384" t="s">
        <v>18</v>
      </c>
      <c r="O45384">
        <v>0</v>
      </c>
      <c r="P45384" t="s">
        <v>18</v>
      </c>
      <c r="Q45384">
        <v>0</v>
      </c>
      <c r="R45384" t="s">
        <v>18</v>
      </c>
      <c r="S45384">
        <v>0</v>
      </c>
      <c r="T45384" t="s">
        <v>18</v>
      </c>
      <c r="U45384">
        <v>0</v>
      </c>
      <c r="V45384" t="s">
        <v>18</v>
      </c>
      <c r="W45384">
        <v>0</v>
      </c>
      <c r="X45384" t="s">
        <v>18</v>
      </c>
      <c r="Y45384">
        <v>0</v>
      </c>
      <c r="Z45384" t="s">
        <v>18</v>
      </c>
      <c r="AA45384">
        <v>0</v>
      </c>
      <c r="AB45384" t="s">
        <v>18</v>
      </c>
      <c r="AC45384">
        <v>0</v>
      </c>
      <c r="AD45384" t="s">
        <v>18</v>
      </c>
      <c r="AE45384">
        <v>0</v>
      </c>
      <c r="AF45384" t="s">
        <v>18</v>
      </c>
      <c r="AG45384" t="s">
        <v>50</v>
      </c>
    </row>
    <row r="45385" spans="1:33" x14ac:dyDescent="0.25">
      <c r="A45385" t="s">
        <v>18</v>
      </c>
      <c r="B45385" t="s">
        <v>0</v>
      </c>
      <c r="C45385" s="1" t="s">
        <v>46</v>
      </c>
      <c r="D45385" s="2">
        <v>45389</v>
      </c>
      <c r="E45385" t="s">
        <v>696</v>
      </c>
      <c r="F45385" s="2">
        <v>45389</v>
      </c>
      <c r="G45385" s="1" t="s">
        <v>213</v>
      </c>
      <c r="I45385">
        <v>0</v>
      </c>
      <c r="J45385" t="s">
        <v>18</v>
      </c>
      <c r="K45385">
        <v>0</v>
      </c>
      <c r="L45385" t="s">
        <v>18</v>
      </c>
      <c r="M45385">
        <v>0</v>
      </c>
      <c r="N45385" t="s">
        <v>18</v>
      </c>
      <c r="O45385">
        <v>0</v>
      </c>
      <c r="P45385" t="s">
        <v>18</v>
      </c>
      <c r="Q45385">
        <v>0</v>
      </c>
      <c r="R45385" t="s">
        <v>18</v>
      </c>
      <c r="S45385">
        <v>0</v>
      </c>
      <c r="T45385" t="s">
        <v>18</v>
      </c>
      <c r="U45385">
        <v>0</v>
      </c>
      <c r="V45385" t="s">
        <v>18</v>
      </c>
      <c r="W45385">
        <v>0</v>
      </c>
      <c r="X45385" t="s">
        <v>18</v>
      </c>
      <c r="Y45385">
        <v>0</v>
      </c>
      <c r="Z45385" t="s">
        <v>18</v>
      </c>
      <c r="AA45385">
        <v>0</v>
      </c>
      <c r="AB45385" t="s">
        <v>18</v>
      </c>
      <c r="AC45385">
        <v>0</v>
      </c>
      <c r="AD45385" t="s">
        <v>18</v>
      </c>
      <c r="AE45385">
        <v>0</v>
      </c>
      <c r="AF45385" t="s">
        <v>18</v>
      </c>
      <c r="AG45385" t="s">
        <v>50</v>
      </c>
    </row>
    <row r="45386" spans="1:33" x14ac:dyDescent="0.25">
      <c r="A45386" t="s">
        <v>18</v>
      </c>
      <c r="B45386" t="s">
        <v>0</v>
      </c>
      <c r="C45386" s="1" t="s">
        <v>46</v>
      </c>
      <c r="D45386" s="2">
        <v>45389</v>
      </c>
      <c r="E45386" t="s">
        <v>351</v>
      </c>
      <c r="F45386" s="2">
        <v>45389</v>
      </c>
      <c r="G45386" s="1" t="s">
        <v>213</v>
      </c>
      <c r="I45386">
        <v>0</v>
      </c>
      <c r="J45386" t="s">
        <v>18</v>
      </c>
      <c r="K45386">
        <v>0</v>
      </c>
      <c r="L45386" t="s">
        <v>18</v>
      </c>
      <c r="M45386">
        <v>0</v>
      </c>
      <c r="N45386" t="s">
        <v>18</v>
      </c>
      <c r="O45386">
        <v>0</v>
      </c>
      <c r="P45386" t="s">
        <v>18</v>
      </c>
      <c r="Q45386">
        <v>0</v>
      </c>
      <c r="R45386" t="s">
        <v>18</v>
      </c>
      <c r="S45386">
        <v>0</v>
      </c>
      <c r="T45386" t="s">
        <v>18</v>
      </c>
      <c r="U45386">
        <v>0</v>
      </c>
      <c r="V45386" t="s">
        <v>18</v>
      </c>
      <c r="W45386">
        <v>0</v>
      </c>
      <c r="X45386" t="s">
        <v>18</v>
      </c>
      <c r="Y45386">
        <v>0</v>
      </c>
      <c r="Z45386" t="s">
        <v>18</v>
      </c>
      <c r="AA45386">
        <v>0</v>
      </c>
      <c r="AB45386" t="s">
        <v>18</v>
      </c>
      <c r="AC45386">
        <v>0</v>
      </c>
      <c r="AD45386" t="s">
        <v>18</v>
      </c>
      <c r="AE45386">
        <v>0</v>
      </c>
      <c r="AF45386" t="s">
        <v>18</v>
      </c>
      <c r="AG45386" t="s">
        <v>50</v>
      </c>
    </row>
    <row r="45387" spans="1:33" x14ac:dyDescent="0.25">
      <c r="A45387" t="s">
        <v>18</v>
      </c>
      <c r="B45387" t="s">
        <v>0</v>
      </c>
      <c r="C45387" s="1" t="s">
        <v>46</v>
      </c>
      <c r="D45387" s="2">
        <v>45389</v>
      </c>
      <c r="E45387" t="s">
        <v>1062</v>
      </c>
      <c r="F45387" s="2">
        <v>45389</v>
      </c>
      <c r="G45387" s="1" t="s">
        <v>213</v>
      </c>
      <c r="I45387">
        <v>0</v>
      </c>
      <c r="J45387" t="s">
        <v>18</v>
      </c>
      <c r="K45387">
        <v>0</v>
      </c>
      <c r="L45387" t="s">
        <v>18</v>
      </c>
      <c r="M45387">
        <v>0</v>
      </c>
      <c r="N45387" t="s">
        <v>18</v>
      </c>
      <c r="O45387">
        <v>0</v>
      </c>
      <c r="P45387" t="s">
        <v>18</v>
      </c>
      <c r="Q45387">
        <v>0</v>
      </c>
      <c r="R45387" t="s">
        <v>18</v>
      </c>
      <c r="S45387">
        <v>0</v>
      </c>
      <c r="T45387" t="s">
        <v>18</v>
      </c>
      <c r="U45387">
        <v>0</v>
      </c>
      <c r="V45387" t="s">
        <v>18</v>
      </c>
      <c r="W45387">
        <v>0</v>
      </c>
      <c r="X45387" t="s">
        <v>18</v>
      </c>
      <c r="Y45387">
        <v>0</v>
      </c>
      <c r="Z45387" t="s">
        <v>18</v>
      </c>
      <c r="AA45387">
        <v>0</v>
      </c>
      <c r="AB45387" t="s">
        <v>18</v>
      </c>
      <c r="AC45387">
        <v>0</v>
      </c>
      <c r="AD45387" t="s">
        <v>18</v>
      </c>
      <c r="AE45387">
        <v>0</v>
      </c>
      <c r="AF45387" t="s">
        <v>18</v>
      </c>
      <c r="AG45387" t="s">
        <v>50</v>
      </c>
    </row>
    <row r="45388" spans="1:33" x14ac:dyDescent="0.25">
      <c r="A45388" t="s">
        <v>18</v>
      </c>
      <c r="B45388" t="s">
        <v>0</v>
      </c>
      <c r="C45388" s="1" t="s">
        <v>46</v>
      </c>
      <c r="D45388" s="2">
        <v>45389</v>
      </c>
      <c r="E45388" t="s">
        <v>346</v>
      </c>
      <c r="F45388" s="2">
        <v>45389</v>
      </c>
      <c r="G45388" s="1" t="s">
        <v>213</v>
      </c>
      <c r="I45388">
        <v>0</v>
      </c>
      <c r="J45388" t="s">
        <v>18</v>
      </c>
      <c r="K45388">
        <v>0</v>
      </c>
      <c r="L45388" t="s">
        <v>18</v>
      </c>
      <c r="M45388">
        <v>0</v>
      </c>
      <c r="N45388" t="s">
        <v>18</v>
      </c>
      <c r="O45388">
        <v>0</v>
      </c>
      <c r="P45388" t="s">
        <v>18</v>
      </c>
      <c r="Q45388">
        <v>0</v>
      </c>
      <c r="R45388" t="s">
        <v>18</v>
      </c>
      <c r="S45388">
        <v>0</v>
      </c>
      <c r="T45388" t="s">
        <v>18</v>
      </c>
      <c r="U45388">
        <v>0</v>
      </c>
      <c r="V45388" t="s">
        <v>18</v>
      </c>
      <c r="W45388">
        <v>0</v>
      </c>
      <c r="X45388" t="s">
        <v>18</v>
      </c>
      <c r="Y45388">
        <v>0</v>
      </c>
      <c r="Z45388" t="s">
        <v>18</v>
      </c>
      <c r="AA45388">
        <v>0</v>
      </c>
      <c r="AB45388" t="s">
        <v>18</v>
      </c>
      <c r="AC45388">
        <v>0</v>
      </c>
      <c r="AD45388" t="s">
        <v>18</v>
      </c>
      <c r="AE45388">
        <v>0</v>
      </c>
      <c r="AF45388" t="s">
        <v>18</v>
      </c>
      <c r="AG45388" t="s">
        <v>50</v>
      </c>
    </row>
    <row r="45389" spans="1:33" x14ac:dyDescent="0.25">
      <c r="A45389" t="s">
        <v>18</v>
      </c>
      <c r="B45389" t="s">
        <v>0</v>
      </c>
      <c r="C45389" s="1" t="s">
        <v>46</v>
      </c>
      <c r="D45389" s="2">
        <v>45389</v>
      </c>
      <c r="E45389" t="s">
        <v>875</v>
      </c>
      <c r="F45389" s="2">
        <v>45389</v>
      </c>
      <c r="G45389" s="1" t="s">
        <v>213</v>
      </c>
      <c r="I45389">
        <v>0</v>
      </c>
      <c r="J45389" t="s">
        <v>18</v>
      </c>
      <c r="K45389">
        <v>0</v>
      </c>
      <c r="L45389" t="s">
        <v>18</v>
      </c>
      <c r="M45389">
        <v>0</v>
      </c>
      <c r="N45389" t="s">
        <v>18</v>
      </c>
      <c r="O45389">
        <v>0</v>
      </c>
      <c r="P45389" t="s">
        <v>18</v>
      </c>
      <c r="Q45389">
        <v>0</v>
      </c>
      <c r="R45389" t="s">
        <v>18</v>
      </c>
      <c r="S45389">
        <v>0</v>
      </c>
      <c r="T45389" t="s">
        <v>18</v>
      </c>
      <c r="U45389">
        <v>0</v>
      </c>
      <c r="V45389" t="s">
        <v>18</v>
      </c>
      <c r="W45389">
        <v>0</v>
      </c>
      <c r="X45389" t="s">
        <v>18</v>
      </c>
      <c r="Y45389">
        <v>0</v>
      </c>
      <c r="Z45389" t="s">
        <v>18</v>
      </c>
      <c r="AA45389">
        <v>0</v>
      </c>
      <c r="AB45389" t="s">
        <v>18</v>
      </c>
      <c r="AC45389">
        <v>0</v>
      </c>
      <c r="AD45389" t="s">
        <v>18</v>
      </c>
      <c r="AE45389">
        <v>0</v>
      </c>
      <c r="AF45389" t="s">
        <v>18</v>
      </c>
      <c r="AG45389" t="s">
        <v>50</v>
      </c>
    </row>
    <row r="45390" spans="1:33" x14ac:dyDescent="0.25">
      <c r="A45390" t="s">
        <v>18</v>
      </c>
      <c r="B45390" t="s">
        <v>0</v>
      </c>
      <c r="C45390" s="1" t="s">
        <v>46</v>
      </c>
      <c r="D45390" s="2">
        <v>45389</v>
      </c>
      <c r="E45390" t="s">
        <v>553</v>
      </c>
      <c r="F45390" s="2">
        <v>45389</v>
      </c>
      <c r="G45390" s="1" t="s">
        <v>213</v>
      </c>
      <c r="I45390">
        <v>0</v>
      </c>
      <c r="J45390" t="s">
        <v>18</v>
      </c>
      <c r="K45390">
        <v>0</v>
      </c>
      <c r="L45390" t="s">
        <v>18</v>
      </c>
      <c r="M45390">
        <v>0</v>
      </c>
      <c r="N45390" t="s">
        <v>18</v>
      </c>
      <c r="O45390">
        <v>0</v>
      </c>
      <c r="P45390" t="s">
        <v>18</v>
      </c>
      <c r="Q45390">
        <v>0</v>
      </c>
      <c r="R45390" t="s">
        <v>18</v>
      </c>
      <c r="S45390">
        <v>0</v>
      </c>
      <c r="T45390" t="s">
        <v>18</v>
      </c>
      <c r="U45390">
        <v>0</v>
      </c>
      <c r="V45390" t="s">
        <v>18</v>
      </c>
      <c r="W45390">
        <v>0</v>
      </c>
      <c r="X45390" t="s">
        <v>18</v>
      </c>
      <c r="Y45390">
        <v>0</v>
      </c>
      <c r="Z45390" t="s">
        <v>18</v>
      </c>
      <c r="AA45390">
        <v>0</v>
      </c>
      <c r="AB45390" t="s">
        <v>18</v>
      </c>
      <c r="AC45390">
        <v>0</v>
      </c>
      <c r="AD45390" t="s">
        <v>18</v>
      </c>
      <c r="AE45390">
        <v>0</v>
      </c>
      <c r="AF45390" t="s">
        <v>18</v>
      </c>
      <c r="AG45390" t="s">
        <v>50</v>
      </c>
    </row>
    <row r="45391" spans="1:33" x14ac:dyDescent="0.25">
      <c r="A45391" t="s">
        <v>18</v>
      </c>
      <c r="B45391" t="s">
        <v>0</v>
      </c>
      <c r="C45391" s="1" t="s">
        <v>46</v>
      </c>
      <c r="D45391" s="2">
        <v>45389</v>
      </c>
      <c r="E45391" t="s">
        <v>713</v>
      </c>
      <c r="F45391" s="2">
        <v>45389</v>
      </c>
      <c r="G45391" s="1" t="s">
        <v>213</v>
      </c>
      <c r="I45391">
        <v>0</v>
      </c>
      <c r="J45391" t="s">
        <v>18</v>
      </c>
      <c r="K45391">
        <v>0</v>
      </c>
      <c r="L45391" t="s">
        <v>18</v>
      </c>
      <c r="M45391">
        <v>0</v>
      </c>
      <c r="N45391" t="s">
        <v>18</v>
      </c>
      <c r="O45391">
        <v>0</v>
      </c>
      <c r="P45391" t="s">
        <v>18</v>
      </c>
      <c r="Q45391">
        <v>0</v>
      </c>
      <c r="R45391" t="s">
        <v>18</v>
      </c>
      <c r="S45391">
        <v>0</v>
      </c>
      <c r="T45391" t="s">
        <v>18</v>
      </c>
      <c r="U45391">
        <v>0</v>
      </c>
      <c r="V45391" t="s">
        <v>18</v>
      </c>
      <c r="W45391">
        <v>0</v>
      </c>
      <c r="X45391" t="s">
        <v>18</v>
      </c>
      <c r="Y45391">
        <v>0</v>
      </c>
      <c r="Z45391" t="s">
        <v>18</v>
      </c>
      <c r="AA45391">
        <v>0</v>
      </c>
      <c r="AB45391" t="s">
        <v>18</v>
      </c>
      <c r="AC45391">
        <v>0</v>
      </c>
      <c r="AD45391" t="s">
        <v>18</v>
      </c>
      <c r="AE45391">
        <v>0</v>
      </c>
      <c r="AF45391" t="s">
        <v>18</v>
      </c>
      <c r="AG45391" t="s">
        <v>50</v>
      </c>
    </row>
    <row r="45392" spans="1:33" x14ac:dyDescent="0.25">
      <c r="A45392" t="s">
        <v>18</v>
      </c>
      <c r="B45392" t="s">
        <v>0</v>
      </c>
      <c r="C45392" s="1" t="s">
        <v>46</v>
      </c>
      <c r="D45392" s="2">
        <v>45390</v>
      </c>
      <c r="E45392" t="s">
        <v>553</v>
      </c>
      <c r="F45392" s="2">
        <v>45390</v>
      </c>
      <c r="G45392" s="1" t="s">
        <v>213</v>
      </c>
      <c r="I45392">
        <v>0.1</v>
      </c>
      <c r="J45392" t="s">
        <v>18</v>
      </c>
      <c r="K45392">
        <v>0</v>
      </c>
      <c r="L45392" t="s">
        <v>18</v>
      </c>
      <c r="M45392">
        <v>0</v>
      </c>
      <c r="N45392" t="s">
        <v>18</v>
      </c>
      <c r="O45392">
        <v>0.1</v>
      </c>
      <c r="P45392" t="s">
        <v>18</v>
      </c>
      <c r="Q45392">
        <v>0</v>
      </c>
      <c r="R45392" t="s">
        <v>18</v>
      </c>
      <c r="S45392">
        <v>0</v>
      </c>
      <c r="T45392" t="s">
        <v>18</v>
      </c>
      <c r="U45392">
        <v>0</v>
      </c>
      <c r="V45392" t="s">
        <v>18</v>
      </c>
      <c r="W45392">
        <v>0</v>
      </c>
      <c r="X45392" t="s">
        <v>18</v>
      </c>
      <c r="Y45392">
        <v>0.1</v>
      </c>
      <c r="Z45392" t="s">
        <v>18</v>
      </c>
      <c r="AA45392">
        <v>0</v>
      </c>
      <c r="AB45392" t="s">
        <v>18</v>
      </c>
      <c r="AC45392">
        <v>0</v>
      </c>
      <c r="AD45392" t="s">
        <v>18</v>
      </c>
      <c r="AE45392">
        <v>0.1</v>
      </c>
      <c r="AF45392" t="s">
        <v>18</v>
      </c>
      <c r="AG45392" t="s">
        <v>50</v>
      </c>
    </row>
    <row r="45393" spans="1:33" x14ac:dyDescent="0.25">
      <c r="A45393" t="s">
        <v>18</v>
      </c>
      <c r="B45393" t="s">
        <v>0</v>
      </c>
      <c r="C45393" s="1" t="s">
        <v>46</v>
      </c>
      <c r="D45393" s="2">
        <v>45390</v>
      </c>
      <c r="E45393" t="s">
        <v>466</v>
      </c>
      <c r="F45393" s="2">
        <v>45390</v>
      </c>
      <c r="G45393" s="1" t="s">
        <v>213</v>
      </c>
      <c r="I45393">
        <v>0</v>
      </c>
      <c r="J45393" t="s">
        <v>18</v>
      </c>
      <c r="K45393">
        <v>0</v>
      </c>
      <c r="L45393" t="s">
        <v>18</v>
      </c>
      <c r="M45393">
        <v>0</v>
      </c>
      <c r="N45393" t="s">
        <v>18</v>
      </c>
      <c r="O45393">
        <v>0</v>
      </c>
      <c r="P45393" t="s">
        <v>18</v>
      </c>
      <c r="Q45393">
        <v>0</v>
      </c>
      <c r="R45393" t="s">
        <v>18</v>
      </c>
      <c r="S45393">
        <v>0</v>
      </c>
      <c r="T45393" t="s">
        <v>18</v>
      </c>
      <c r="U45393">
        <v>0</v>
      </c>
      <c r="V45393" t="s">
        <v>18</v>
      </c>
      <c r="W45393">
        <v>0</v>
      </c>
      <c r="X45393" t="s">
        <v>18</v>
      </c>
      <c r="Y45393">
        <v>0</v>
      </c>
      <c r="Z45393" t="s">
        <v>18</v>
      </c>
      <c r="AA45393">
        <v>0</v>
      </c>
      <c r="AB45393" t="s">
        <v>18</v>
      </c>
      <c r="AC45393">
        <v>0</v>
      </c>
      <c r="AD45393" t="s">
        <v>18</v>
      </c>
      <c r="AE45393">
        <v>0</v>
      </c>
      <c r="AF45393" t="s">
        <v>18</v>
      </c>
      <c r="AG45393" t="s">
        <v>50</v>
      </c>
    </row>
    <row r="45394" spans="1:33" x14ac:dyDescent="0.25">
      <c r="A45394" t="s">
        <v>18</v>
      </c>
      <c r="B45394" t="s">
        <v>0</v>
      </c>
      <c r="C45394" s="1" t="s">
        <v>46</v>
      </c>
      <c r="D45394" s="2">
        <v>45390</v>
      </c>
      <c r="E45394" t="s">
        <v>415</v>
      </c>
      <c r="F45394" s="2">
        <v>45390</v>
      </c>
      <c r="G45394" s="1" t="s">
        <v>213</v>
      </c>
      <c r="I45394">
        <v>0</v>
      </c>
      <c r="J45394" t="s">
        <v>18</v>
      </c>
      <c r="K45394">
        <v>0</v>
      </c>
      <c r="L45394" t="s">
        <v>18</v>
      </c>
      <c r="M45394">
        <v>0</v>
      </c>
      <c r="N45394" t="s">
        <v>18</v>
      </c>
      <c r="O45394">
        <v>0</v>
      </c>
      <c r="P45394" t="s">
        <v>18</v>
      </c>
      <c r="Q45394">
        <v>0</v>
      </c>
      <c r="R45394" t="s">
        <v>18</v>
      </c>
      <c r="S45394">
        <v>0</v>
      </c>
      <c r="T45394" t="s">
        <v>18</v>
      </c>
      <c r="U45394">
        <v>0</v>
      </c>
      <c r="V45394" t="s">
        <v>18</v>
      </c>
      <c r="W45394">
        <v>0</v>
      </c>
      <c r="X45394" t="s">
        <v>18</v>
      </c>
      <c r="Y45394">
        <v>0</v>
      </c>
      <c r="Z45394" t="s">
        <v>18</v>
      </c>
      <c r="AA45394">
        <v>0</v>
      </c>
      <c r="AB45394" t="s">
        <v>18</v>
      </c>
      <c r="AC45394">
        <v>0</v>
      </c>
      <c r="AD45394" t="s">
        <v>18</v>
      </c>
      <c r="AE45394">
        <v>0</v>
      </c>
      <c r="AF45394" t="s">
        <v>18</v>
      </c>
      <c r="AG45394" t="s">
        <v>50</v>
      </c>
    </row>
    <row r="45395" spans="1:33" x14ac:dyDescent="0.25">
      <c r="A45395" t="s">
        <v>18</v>
      </c>
      <c r="B45395" t="s">
        <v>0</v>
      </c>
      <c r="C45395" s="1" t="s">
        <v>46</v>
      </c>
      <c r="D45395" s="2">
        <v>45390</v>
      </c>
      <c r="E45395" t="s">
        <v>696</v>
      </c>
      <c r="F45395" s="2">
        <v>45390</v>
      </c>
      <c r="G45395" s="1" t="s">
        <v>213</v>
      </c>
      <c r="I45395">
        <v>0</v>
      </c>
      <c r="J45395" t="s">
        <v>18</v>
      </c>
      <c r="K45395">
        <v>0</v>
      </c>
      <c r="L45395" t="s">
        <v>18</v>
      </c>
      <c r="M45395">
        <v>0</v>
      </c>
      <c r="N45395" t="s">
        <v>18</v>
      </c>
      <c r="O45395">
        <v>0</v>
      </c>
      <c r="P45395" t="s">
        <v>18</v>
      </c>
      <c r="Q45395">
        <v>0</v>
      </c>
      <c r="R45395" t="s">
        <v>18</v>
      </c>
      <c r="S45395">
        <v>0</v>
      </c>
      <c r="T45395" t="s">
        <v>18</v>
      </c>
      <c r="U45395">
        <v>0</v>
      </c>
      <c r="V45395" t="s">
        <v>18</v>
      </c>
      <c r="W45395">
        <v>0</v>
      </c>
      <c r="X45395" t="s">
        <v>18</v>
      </c>
      <c r="Y45395">
        <v>0</v>
      </c>
      <c r="Z45395" t="s">
        <v>18</v>
      </c>
      <c r="AA45395">
        <v>0</v>
      </c>
      <c r="AB45395" t="s">
        <v>18</v>
      </c>
      <c r="AC45395">
        <v>0</v>
      </c>
      <c r="AD45395" t="s">
        <v>18</v>
      </c>
      <c r="AE45395">
        <v>0</v>
      </c>
      <c r="AF45395" t="s">
        <v>18</v>
      </c>
      <c r="AG45395" t="s">
        <v>50</v>
      </c>
    </row>
    <row r="45396" spans="1:33" x14ac:dyDescent="0.25">
      <c r="A45396" t="s">
        <v>18</v>
      </c>
      <c r="B45396" t="s">
        <v>0</v>
      </c>
      <c r="C45396" s="1" t="s">
        <v>46</v>
      </c>
      <c r="D45396" s="2">
        <v>45390</v>
      </c>
      <c r="E45396" t="s">
        <v>351</v>
      </c>
      <c r="F45396" s="2">
        <v>45390</v>
      </c>
      <c r="G45396" s="1" t="s">
        <v>213</v>
      </c>
      <c r="I45396">
        <v>0</v>
      </c>
      <c r="J45396" t="s">
        <v>18</v>
      </c>
      <c r="K45396">
        <v>0</v>
      </c>
      <c r="L45396" t="s">
        <v>18</v>
      </c>
      <c r="M45396">
        <v>0</v>
      </c>
      <c r="N45396" t="s">
        <v>18</v>
      </c>
      <c r="O45396">
        <v>0</v>
      </c>
      <c r="P45396" t="s">
        <v>18</v>
      </c>
      <c r="Q45396">
        <v>0</v>
      </c>
      <c r="R45396" t="s">
        <v>18</v>
      </c>
      <c r="S45396">
        <v>0</v>
      </c>
      <c r="T45396" t="s">
        <v>18</v>
      </c>
      <c r="U45396">
        <v>0</v>
      </c>
      <c r="V45396" t="s">
        <v>18</v>
      </c>
      <c r="W45396">
        <v>0</v>
      </c>
      <c r="X45396" t="s">
        <v>18</v>
      </c>
      <c r="Y45396">
        <v>0</v>
      </c>
      <c r="Z45396" t="s">
        <v>18</v>
      </c>
      <c r="AA45396">
        <v>0</v>
      </c>
      <c r="AB45396" t="s">
        <v>18</v>
      </c>
      <c r="AC45396">
        <v>0</v>
      </c>
      <c r="AD45396" t="s">
        <v>18</v>
      </c>
      <c r="AE45396">
        <v>0</v>
      </c>
      <c r="AF45396" t="s">
        <v>18</v>
      </c>
      <c r="AG45396" t="s">
        <v>50</v>
      </c>
    </row>
    <row r="45397" spans="1:33" x14ac:dyDescent="0.25">
      <c r="A45397" t="s">
        <v>18</v>
      </c>
      <c r="B45397" t="s">
        <v>0</v>
      </c>
      <c r="C45397" s="1" t="s">
        <v>46</v>
      </c>
      <c r="D45397" s="2">
        <v>45390</v>
      </c>
      <c r="E45397" t="s">
        <v>1062</v>
      </c>
      <c r="F45397" s="2">
        <v>45390</v>
      </c>
      <c r="G45397" s="1" t="s">
        <v>213</v>
      </c>
      <c r="I45397">
        <v>0</v>
      </c>
      <c r="J45397" t="s">
        <v>18</v>
      </c>
      <c r="K45397">
        <v>0</v>
      </c>
      <c r="L45397" t="s">
        <v>18</v>
      </c>
      <c r="M45397">
        <v>0</v>
      </c>
      <c r="N45397" t="s">
        <v>18</v>
      </c>
      <c r="O45397">
        <v>0</v>
      </c>
      <c r="P45397" t="s">
        <v>18</v>
      </c>
      <c r="Q45397">
        <v>0</v>
      </c>
      <c r="R45397" t="s">
        <v>18</v>
      </c>
      <c r="S45397">
        <v>0</v>
      </c>
      <c r="T45397" t="s">
        <v>18</v>
      </c>
      <c r="U45397">
        <v>0</v>
      </c>
      <c r="V45397" t="s">
        <v>18</v>
      </c>
      <c r="W45397">
        <v>0</v>
      </c>
      <c r="X45397" t="s">
        <v>18</v>
      </c>
      <c r="Y45397">
        <v>0</v>
      </c>
      <c r="Z45397" t="s">
        <v>18</v>
      </c>
      <c r="AA45397">
        <v>0</v>
      </c>
      <c r="AB45397" t="s">
        <v>18</v>
      </c>
      <c r="AC45397">
        <v>0</v>
      </c>
      <c r="AD45397" t="s">
        <v>18</v>
      </c>
      <c r="AE45397">
        <v>0</v>
      </c>
      <c r="AF45397" t="s">
        <v>18</v>
      </c>
      <c r="AG45397" t="s">
        <v>50</v>
      </c>
    </row>
    <row r="45398" spans="1:33" x14ac:dyDescent="0.25">
      <c r="A45398" t="s">
        <v>18</v>
      </c>
      <c r="B45398" t="s">
        <v>0</v>
      </c>
      <c r="C45398" s="1" t="s">
        <v>46</v>
      </c>
      <c r="D45398" s="2">
        <v>45390</v>
      </c>
      <c r="E45398" t="s">
        <v>346</v>
      </c>
      <c r="F45398" s="2">
        <v>45390</v>
      </c>
      <c r="G45398" s="1" t="s">
        <v>213</v>
      </c>
      <c r="I45398">
        <v>0</v>
      </c>
      <c r="J45398" t="s">
        <v>18</v>
      </c>
      <c r="K45398">
        <v>0</v>
      </c>
      <c r="L45398" t="s">
        <v>18</v>
      </c>
      <c r="M45398">
        <v>0</v>
      </c>
      <c r="N45398" t="s">
        <v>18</v>
      </c>
      <c r="O45398">
        <v>0</v>
      </c>
      <c r="P45398" t="s">
        <v>18</v>
      </c>
      <c r="Q45398">
        <v>0</v>
      </c>
      <c r="R45398" t="s">
        <v>18</v>
      </c>
      <c r="S45398">
        <v>0</v>
      </c>
      <c r="T45398" t="s">
        <v>18</v>
      </c>
      <c r="U45398">
        <v>0</v>
      </c>
      <c r="V45398" t="s">
        <v>18</v>
      </c>
      <c r="W45398">
        <v>0</v>
      </c>
      <c r="X45398" t="s">
        <v>18</v>
      </c>
      <c r="Y45398">
        <v>0</v>
      </c>
      <c r="Z45398" t="s">
        <v>18</v>
      </c>
      <c r="AA45398">
        <v>0</v>
      </c>
      <c r="AB45398" t="s">
        <v>18</v>
      </c>
      <c r="AC45398">
        <v>0</v>
      </c>
      <c r="AD45398" t="s">
        <v>18</v>
      </c>
      <c r="AE45398">
        <v>0</v>
      </c>
      <c r="AF45398" t="s">
        <v>18</v>
      </c>
      <c r="AG45398" t="s">
        <v>50</v>
      </c>
    </row>
    <row r="45399" spans="1:33" x14ac:dyDescent="0.25">
      <c r="A45399" t="s">
        <v>18</v>
      </c>
      <c r="B45399" t="s">
        <v>0</v>
      </c>
      <c r="C45399" s="1" t="s">
        <v>46</v>
      </c>
      <c r="D45399" s="2">
        <v>45390</v>
      </c>
      <c r="E45399" t="s">
        <v>875</v>
      </c>
      <c r="F45399" s="2">
        <v>45390</v>
      </c>
      <c r="G45399" s="1" t="s">
        <v>213</v>
      </c>
      <c r="I45399">
        <v>0</v>
      </c>
      <c r="J45399" t="s">
        <v>18</v>
      </c>
      <c r="K45399">
        <v>0</v>
      </c>
      <c r="L45399" t="s">
        <v>18</v>
      </c>
      <c r="M45399">
        <v>0</v>
      </c>
      <c r="N45399" t="s">
        <v>18</v>
      </c>
      <c r="O45399">
        <v>0</v>
      </c>
      <c r="P45399" t="s">
        <v>18</v>
      </c>
      <c r="Q45399">
        <v>0</v>
      </c>
      <c r="R45399" t="s">
        <v>18</v>
      </c>
      <c r="S45399">
        <v>0</v>
      </c>
      <c r="T45399" t="s">
        <v>18</v>
      </c>
      <c r="U45399">
        <v>0</v>
      </c>
      <c r="V45399" t="s">
        <v>18</v>
      </c>
      <c r="W45399">
        <v>0</v>
      </c>
      <c r="X45399" t="s">
        <v>18</v>
      </c>
      <c r="Y45399">
        <v>0</v>
      </c>
      <c r="Z45399" t="s">
        <v>18</v>
      </c>
      <c r="AA45399">
        <v>0</v>
      </c>
      <c r="AB45399" t="s">
        <v>18</v>
      </c>
      <c r="AC45399">
        <v>0</v>
      </c>
      <c r="AD45399" t="s">
        <v>18</v>
      </c>
      <c r="AE45399">
        <v>0</v>
      </c>
      <c r="AF45399" t="s">
        <v>18</v>
      </c>
      <c r="AG45399" t="s">
        <v>50</v>
      </c>
    </row>
    <row r="45400" spans="1:33" x14ac:dyDescent="0.25">
      <c r="A45400" t="s">
        <v>18</v>
      </c>
      <c r="B45400" t="s">
        <v>0</v>
      </c>
      <c r="C45400" s="1" t="s">
        <v>46</v>
      </c>
      <c r="D45400" s="2">
        <v>45390</v>
      </c>
      <c r="E45400" t="s">
        <v>313</v>
      </c>
      <c r="F45400" s="2">
        <v>45390</v>
      </c>
      <c r="G45400" s="1" t="s">
        <v>213</v>
      </c>
      <c r="I45400">
        <v>0</v>
      </c>
      <c r="J45400" t="s">
        <v>18</v>
      </c>
      <c r="K45400">
        <v>0</v>
      </c>
      <c r="L45400" t="s">
        <v>18</v>
      </c>
      <c r="M45400">
        <v>0</v>
      </c>
      <c r="N45400" t="s">
        <v>18</v>
      </c>
      <c r="O45400">
        <v>0</v>
      </c>
      <c r="P45400" t="s">
        <v>18</v>
      </c>
      <c r="Q45400">
        <v>0</v>
      </c>
      <c r="R45400" t="s">
        <v>18</v>
      </c>
      <c r="S45400">
        <v>0</v>
      </c>
      <c r="T45400" t="s">
        <v>18</v>
      </c>
      <c r="U45400">
        <v>0</v>
      </c>
      <c r="V45400" t="s">
        <v>18</v>
      </c>
      <c r="W45400">
        <v>0</v>
      </c>
      <c r="X45400" t="s">
        <v>18</v>
      </c>
      <c r="Y45400">
        <v>0</v>
      </c>
      <c r="Z45400" t="s">
        <v>18</v>
      </c>
      <c r="AA45400">
        <v>0</v>
      </c>
      <c r="AB45400" t="s">
        <v>18</v>
      </c>
      <c r="AC45400">
        <v>0</v>
      </c>
      <c r="AD45400" t="s">
        <v>18</v>
      </c>
      <c r="AE45400">
        <v>0</v>
      </c>
      <c r="AF45400" t="s">
        <v>18</v>
      </c>
      <c r="AG45400" t="s">
        <v>50</v>
      </c>
    </row>
    <row r="45401" spans="1:33" x14ac:dyDescent="0.25">
      <c r="A45401" t="s">
        <v>18</v>
      </c>
      <c r="B45401" t="s">
        <v>0</v>
      </c>
      <c r="C45401" s="1" t="s">
        <v>46</v>
      </c>
      <c r="D45401" s="2">
        <v>45390</v>
      </c>
      <c r="E45401" t="s">
        <v>713</v>
      </c>
      <c r="F45401" s="2">
        <v>45390</v>
      </c>
      <c r="G45401" s="1" t="s">
        <v>213</v>
      </c>
      <c r="I45401">
        <v>0</v>
      </c>
      <c r="J45401" t="s">
        <v>18</v>
      </c>
      <c r="K45401">
        <v>0</v>
      </c>
      <c r="L45401" t="s">
        <v>18</v>
      </c>
      <c r="M45401">
        <v>0</v>
      </c>
      <c r="N45401" t="s">
        <v>18</v>
      </c>
      <c r="O45401">
        <v>0</v>
      </c>
      <c r="P45401" t="s">
        <v>18</v>
      </c>
      <c r="Q45401">
        <v>0</v>
      </c>
      <c r="R45401" t="s">
        <v>18</v>
      </c>
      <c r="S45401">
        <v>0</v>
      </c>
      <c r="T45401" t="s">
        <v>18</v>
      </c>
      <c r="U45401">
        <v>0</v>
      </c>
      <c r="V45401" t="s">
        <v>18</v>
      </c>
      <c r="W45401">
        <v>0</v>
      </c>
      <c r="X45401" t="s">
        <v>18</v>
      </c>
      <c r="Y45401">
        <v>0</v>
      </c>
      <c r="Z45401" t="s">
        <v>18</v>
      </c>
      <c r="AA45401">
        <v>0</v>
      </c>
      <c r="AB45401" t="s">
        <v>18</v>
      </c>
      <c r="AC45401">
        <v>0</v>
      </c>
      <c r="AD45401" t="s">
        <v>18</v>
      </c>
      <c r="AE45401">
        <v>0</v>
      </c>
      <c r="AF45401" t="s">
        <v>18</v>
      </c>
      <c r="AG45401" t="s">
        <v>50</v>
      </c>
    </row>
    <row r="45402" spans="1:33" x14ac:dyDescent="0.25">
      <c r="A45402" t="s">
        <v>18</v>
      </c>
      <c r="B45402" t="s">
        <v>0</v>
      </c>
      <c r="C45402" s="1" t="s">
        <v>46</v>
      </c>
      <c r="D45402" s="2">
        <v>45391</v>
      </c>
      <c r="E45402" t="s">
        <v>713</v>
      </c>
      <c r="F45402" s="2">
        <v>45391</v>
      </c>
      <c r="G45402" s="1" t="s">
        <v>213</v>
      </c>
      <c r="I45402">
        <v>0.1</v>
      </c>
      <c r="J45402" t="s">
        <v>18</v>
      </c>
      <c r="K45402">
        <v>0</v>
      </c>
      <c r="L45402" t="s">
        <v>18</v>
      </c>
      <c r="M45402">
        <v>0</v>
      </c>
      <c r="N45402" t="s">
        <v>18</v>
      </c>
      <c r="O45402">
        <v>0.1</v>
      </c>
      <c r="P45402" t="s">
        <v>18</v>
      </c>
      <c r="Q45402">
        <v>0</v>
      </c>
      <c r="R45402" t="s">
        <v>18</v>
      </c>
      <c r="S45402">
        <v>0</v>
      </c>
      <c r="T45402" t="s">
        <v>18</v>
      </c>
      <c r="U45402">
        <v>0</v>
      </c>
      <c r="V45402" t="s">
        <v>18</v>
      </c>
      <c r="W45402">
        <v>0</v>
      </c>
      <c r="X45402" t="s">
        <v>18</v>
      </c>
      <c r="Y45402">
        <v>0.1</v>
      </c>
      <c r="Z45402" t="s">
        <v>18</v>
      </c>
      <c r="AA45402">
        <v>0</v>
      </c>
      <c r="AB45402" t="s">
        <v>18</v>
      </c>
      <c r="AC45402">
        <v>0</v>
      </c>
      <c r="AD45402" t="s">
        <v>18</v>
      </c>
      <c r="AE45402">
        <v>0.1</v>
      </c>
      <c r="AF45402" t="s">
        <v>18</v>
      </c>
      <c r="AG45402" t="s">
        <v>50</v>
      </c>
    </row>
    <row r="45403" spans="1:33" x14ac:dyDescent="0.25">
      <c r="A45403" t="s">
        <v>18</v>
      </c>
      <c r="B45403" t="s">
        <v>0</v>
      </c>
      <c r="C45403" s="1" t="s">
        <v>46</v>
      </c>
      <c r="D45403" s="2">
        <v>45391</v>
      </c>
      <c r="E45403" t="s">
        <v>466</v>
      </c>
      <c r="F45403" s="2">
        <v>45391</v>
      </c>
      <c r="G45403" s="1" t="s">
        <v>213</v>
      </c>
      <c r="I45403">
        <v>0</v>
      </c>
      <c r="J45403" t="s">
        <v>18</v>
      </c>
      <c r="K45403">
        <v>0</v>
      </c>
      <c r="L45403" t="s">
        <v>18</v>
      </c>
      <c r="M45403">
        <v>0</v>
      </c>
      <c r="N45403" t="s">
        <v>18</v>
      </c>
      <c r="O45403">
        <v>0</v>
      </c>
      <c r="P45403" t="s">
        <v>18</v>
      </c>
      <c r="Q45403">
        <v>0</v>
      </c>
      <c r="R45403" t="s">
        <v>18</v>
      </c>
      <c r="S45403">
        <v>0</v>
      </c>
      <c r="T45403" t="s">
        <v>18</v>
      </c>
      <c r="U45403">
        <v>0</v>
      </c>
      <c r="V45403" t="s">
        <v>18</v>
      </c>
      <c r="W45403">
        <v>0</v>
      </c>
      <c r="X45403" t="s">
        <v>18</v>
      </c>
      <c r="Y45403">
        <v>0</v>
      </c>
      <c r="Z45403" t="s">
        <v>18</v>
      </c>
      <c r="AA45403">
        <v>0</v>
      </c>
      <c r="AB45403" t="s">
        <v>18</v>
      </c>
      <c r="AC45403">
        <v>0</v>
      </c>
      <c r="AD45403" t="s">
        <v>18</v>
      </c>
      <c r="AE45403">
        <v>0</v>
      </c>
      <c r="AF45403" t="s">
        <v>18</v>
      </c>
      <c r="AG45403" t="s">
        <v>50</v>
      </c>
    </row>
    <row r="45404" spans="1:33" x14ac:dyDescent="0.25">
      <c r="A45404" t="s">
        <v>18</v>
      </c>
      <c r="B45404" t="s">
        <v>0</v>
      </c>
      <c r="C45404" s="1" t="s">
        <v>46</v>
      </c>
      <c r="D45404" s="2">
        <v>45391</v>
      </c>
      <c r="E45404" t="s">
        <v>415</v>
      </c>
      <c r="F45404" s="2">
        <v>45391</v>
      </c>
      <c r="G45404" s="1" t="s">
        <v>213</v>
      </c>
      <c r="I45404">
        <v>0</v>
      </c>
      <c r="J45404" t="s">
        <v>18</v>
      </c>
      <c r="K45404">
        <v>0</v>
      </c>
      <c r="L45404" t="s">
        <v>18</v>
      </c>
      <c r="M45404">
        <v>0</v>
      </c>
      <c r="N45404" t="s">
        <v>18</v>
      </c>
      <c r="O45404">
        <v>0</v>
      </c>
      <c r="P45404" t="s">
        <v>18</v>
      </c>
      <c r="Q45404">
        <v>0</v>
      </c>
      <c r="R45404" t="s">
        <v>18</v>
      </c>
      <c r="S45404">
        <v>0</v>
      </c>
      <c r="T45404" t="s">
        <v>18</v>
      </c>
      <c r="U45404">
        <v>0</v>
      </c>
      <c r="V45404" t="s">
        <v>18</v>
      </c>
      <c r="W45404">
        <v>0</v>
      </c>
      <c r="X45404" t="s">
        <v>18</v>
      </c>
      <c r="Y45404">
        <v>0</v>
      </c>
      <c r="Z45404" t="s">
        <v>18</v>
      </c>
      <c r="AA45404">
        <v>0</v>
      </c>
      <c r="AB45404" t="s">
        <v>18</v>
      </c>
      <c r="AC45404">
        <v>0</v>
      </c>
      <c r="AD45404" t="s">
        <v>18</v>
      </c>
      <c r="AE45404">
        <v>0</v>
      </c>
      <c r="AF45404" t="s">
        <v>18</v>
      </c>
      <c r="AG45404" t="s">
        <v>50</v>
      </c>
    </row>
    <row r="45405" spans="1:33" x14ac:dyDescent="0.25">
      <c r="A45405" t="s">
        <v>18</v>
      </c>
      <c r="B45405" t="s">
        <v>0</v>
      </c>
      <c r="C45405" s="1" t="s">
        <v>46</v>
      </c>
      <c r="D45405" s="2">
        <v>45391</v>
      </c>
      <c r="E45405" t="s">
        <v>696</v>
      </c>
      <c r="F45405" s="2">
        <v>45391</v>
      </c>
      <c r="G45405" s="1" t="s">
        <v>213</v>
      </c>
      <c r="I45405">
        <v>0</v>
      </c>
      <c r="J45405" t="s">
        <v>18</v>
      </c>
      <c r="K45405">
        <v>0</v>
      </c>
      <c r="L45405" t="s">
        <v>18</v>
      </c>
      <c r="M45405">
        <v>0</v>
      </c>
      <c r="N45405" t="s">
        <v>18</v>
      </c>
      <c r="O45405">
        <v>0</v>
      </c>
      <c r="P45405" t="s">
        <v>18</v>
      </c>
      <c r="Q45405">
        <v>0</v>
      </c>
      <c r="R45405" t="s">
        <v>18</v>
      </c>
      <c r="S45405">
        <v>0</v>
      </c>
      <c r="T45405" t="s">
        <v>18</v>
      </c>
      <c r="U45405">
        <v>0</v>
      </c>
      <c r="V45405" t="s">
        <v>18</v>
      </c>
      <c r="W45405">
        <v>0</v>
      </c>
      <c r="X45405" t="s">
        <v>18</v>
      </c>
      <c r="Y45405">
        <v>0</v>
      </c>
      <c r="Z45405" t="s">
        <v>18</v>
      </c>
      <c r="AA45405">
        <v>0</v>
      </c>
      <c r="AB45405" t="s">
        <v>18</v>
      </c>
      <c r="AC45405">
        <v>0</v>
      </c>
      <c r="AD45405" t="s">
        <v>18</v>
      </c>
      <c r="AE45405">
        <v>0</v>
      </c>
      <c r="AF45405" t="s">
        <v>18</v>
      </c>
      <c r="AG45405" t="s">
        <v>50</v>
      </c>
    </row>
    <row r="45406" spans="1:33" x14ac:dyDescent="0.25">
      <c r="A45406" t="s">
        <v>18</v>
      </c>
      <c r="B45406" t="s">
        <v>0</v>
      </c>
      <c r="C45406" s="1" t="s">
        <v>46</v>
      </c>
      <c r="D45406" s="2">
        <v>45391</v>
      </c>
      <c r="E45406" t="s">
        <v>351</v>
      </c>
      <c r="F45406" s="2">
        <v>45391</v>
      </c>
      <c r="G45406" s="1" t="s">
        <v>213</v>
      </c>
      <c r="I45406">
        <v>0</v>
      </c>
      <c r="J45406" t="s">
        <v>18</v>
      </c>
      <c r="K45406">
        <v>0</v>
      </c>
      <c r="L45406" t="s">
        <v>18</v>
      </c>
      <c r="M45406">
        <v>0</v>
      </c>
      <c r="N45406" t="s">
        <v>18</v>
      </c>
      <c r="O45406">
        <v>0</v>
      </c>
      <c r="P45406" t="s">
        <v>18</v>
      </c>
      <c r="Q45406">
        <v>0</v>
      </c>
      <c r="R45406" t="s">
        <v>18</v>
      </c>
      <c r="S45406">
        <v>0</v>
      </c>
      <c r="T45406" t="s">
        <v>18</v>
      </c>
      <c r="U45406">
        <v>0</v>
      </c>
      <c r="V45406" t="s">
        <v>18</v>
      </c>
      <c r="W45406">
        <v>0</v>
      </c>
      <c r="X45406" t="s">
        <v>18</v>
      </c>
      <c r="Y45406">
        <v>0</v>
      </c>
      <c r="Z45406" t="s">
        <v>18</v>
      </c>
      <c r="AA45406">
        <v>0</v>
      </c>
      <c r="AB45406" t="s">
        <v>18</v>
      </c>
      <c r="AC45406">
        <v>0</v>
      </c>
      <c r="AD45406" t="s">
        <v>18</v>
      </c>
      <c r="AE45406">
        <v>0</v>
      </c>
      <c r="AF45406" t="s">
        <v>18</v>
      </c>
      <c r="AG45406" t="s">
        <v>50</v>
      </c>
    </row>
    <row r="45407" spans="1:33" x14ac:dyDescent="0.25">
      <c r="A45407" t="s">
        <v>18</v>
      </c>
      <c r="B45407" t="s">
        <v>0</v>
      </c>
      <c r="C45407" s="1" t="s">
        <v>46</v>
      </c>
      <c r="D45407" s="2">
        <v>45391</v>
      </c>
      <c r="E45407" t="s">
        <v>1062</v>
      </c>
      <c r="F45407" s="2">
        <v>45391</v>
      </c>
      <c r="G45407" s="1" t="s">
        <v>213</v>
      </c>
      <c r="I45407">
        <v>0</v>
      </c>
      <c r="J45407" t="s">
        <v>18</v>
      </c>
      <c r="K45407">
        <v>0</v>
      </c>
      <c r="L45407" t="s">
        <v>18</v>
      </c>
      <c r="M45407">
        <v>0</v>
      </c>
      <c r="N45407" t="s">
        <v>18</v>
      </c>
      <c r="O45407">
        <v>0</v>
      </c>
      <c r="P45407" t="s">
        <v>18</v>
      </c>
      <c r="Q45407">
        <v>0</v>
      </c>
      <c r="R45407" t="s">
        <v>18</v>
      </c>
      <c r="S45407">
        <v>0</v>
      </c>
      <c r="T45407" t="s">
        <v>18</v>
      </c>
      <c r="U45407">
        <v>0</v>
      </c>
      <c r="V45407" t="s">
        <v>18</v>
      </c>
      <c r="W45407">
        <v>0</v>
      </c>
      <c r="X45407" t="s">
        <v>18</v>
      </c>
      <c r="Y45407">
        <v>0</v>
      </c>
      <c r="Z45407" t="s">
        <v>18</v>
      </c>
      <c r="AA45407">
        <v>0</v>
      </c>
      <c r="AB45407" t="s">
        <v>18</v>
      </c>
      <c r="AC45407">
        <v>0</v>
      </c>
      <c r="AD45407" t="s">
        <v>18</v>
      </c>
      <c r="AE45407">
        <v>0</v>
      </c>
      <c r="AF45407" t="s">
        <v>18</v>
      </c>
      <c r="AG45407" t="s">
        <v>50</v>
      </c>
    </row>
    <row r="45408" spans="1:33" x14ac:dyDescent="0.25">
      <c r="A45408" t="s">
        <v>18</v>
      </c>
      <c r="B45408" t="s">
        <v>0</v>
      </c>
      <c r="C45408" s="1" t="s">
        <v>46</v>
      </c>
      <c r="D45408" s="2">
        <v>45391</v>
      </c>
      <c r="E45408" t="s">
        <v>346</v>
      </c>
      <c r="F45408" s="2">
        <v>45391</v>
      </c>
      <c r="G45408" s="1" t="s">
        <v>213</v>
      </c>
      <c r="I45408">
        <v>0</v>
      </c>
      <c r="J45408" t="s">
        <v>18</v>
      </c>
      <c r="K45408">
        <v>0</v>
      </c>
      <c r="L45408" t="s">
        <v>18</v>
      </c>
      <c r="M45408">
        <v>0</v>
      </c>
      <c r="N45408" t="s">
        <v>18</v>
      </c>
      <c r="O45408">
        <v>0</v>
      </c>
      <c r="P45408" t="s">
        <v>18</v>
      </c>
      <c r="Q45408">
        <v>0</v>
      </c>
      <c r="R45408" t="s">
        <v>18</v>
      </c>
      <c r="S45408">
        <v>0</v>
      </c>
      <c r="T45408" t="s">
        <v>18</v>
      </c>
      <c r="U45408">
        <v>0</v>
      </c>
      <c r="V45408" t="s">
        <v>18</v>
      </c>
      <c r="W45408">
        <v>0</v>
      </c>
      <c r="X45408" t="s">
        <v>18</v>
      </c>
      <c r="Y45408">
        <v>0</v>
      </c>
      <c r="Z45408" t="s">
        <v>18</v>
      </c>
      <c r="AA45408">
        <v>0</v>
      </c>
      <c r="AB45408" t="s">
        <v>18</v>
      </c>
      <c r="AC45408">
        <v>0</v>
      </c>
      <c r="AD45408" t="s">
        <v>18</v>
      </c>
      <c r="AE45408">
        <v>0</v>
      </c>
      <c r="AF45408" t="s">
        <v>18</v>
      </c>
      <c r="AG45408" t="s">
        <v>50</v>
      </c>
    </row>
    <row r="45409" spans="1:33" x14ac:dyDescent="0.25">
      <c r="A45409" t="s">
        <v>18</v>
      </c>
      <c r="B45409" t="s">
        <v>0</v>
      </c>
      <c r="C45409" s="1" t="s">
        <v>46</v>
      </c>
      <c r="D45409" s="2">
        <v>45391</v>
      </c>
      <c r="E45409" t="s">
        <v>875</v>
      </c>
      <c r="F45409" s="2">
        <v>45391</v>
      </c>
      <c r="G45409" s="1" t="s">
        <v>213</v>
      </c>
      <c r="I45409">
        <v>0</v>
      </c>
      <c r="J45409" t="s">
        <v>18</v>
      </c>
      <c r="K45409">
        <v>0</v>
      </c>
      <c r="L45409" t="s">
        <v>18</v>
      </c>
      <c r="M45409">
        <v>0</v>
      </c>
      <c r="N45409" t="s">
        <v>18</v>
      </c>
      <c r="O45409">
        <v>0</v>
      </c>
      <c r="P45409" t="s">
        <v>18</v>
      </c>
      <c r="Q45409">
        <v>0</v>
      </c>
      <c r="R45409" t="s">
        <v>18</v>
      </c>
      <c r="S45409">
        <v>0</v>
      </c>
      <c r="T45409" t="s">
        <v>18</v>
      </c>
      <c r="U45409">
        <v>0</v>
      </c>
      <c r="V45409" t="s">
        <v>18</v>
      </c>
      <c r="W45409">
        <v>0</v>
      </c>
      <c r="X45409" t="s">
        <v>18</v>
      </c>
      <c r="Y45409">
        <v>0</v>
      </c>
      <c r="Z45409" t="s">
        <v>18</v>
      </c>
      <c r="AA45409">
        <v>0</v>
      </c>
      <c r="AB45409" t="s">
        <v>18</v>
      </c>
      <c r="AC45409">
        <v>0</v>
      </c>
      <c r="AD45409" t="s">
        <v>18</v>
      </c>
      <c r="AE45409">
        <v>0</v>
      </c>
      <c r="AF45409" t="s">
        <v>18</v>
      </c>
      <c r="AG45409" t="s">
        <v>50</v>
      </c>
    </row>
    <row r="45410" spans="1:33" x14ac:dyDescent="0.25">
      <c r="A45410" t="s">
        <v>18</v>
      </c>
      <c r="B45410" t="s">
        <v>0</v>
      </c>
      <c r="C45410" s="1" t="s">
        <v>46</v>
      </c>
      <c r="D45410" s="2">
        <v>45391</v>
      </c>
      <c r="E45410" t="s">
        <v>553</v>
      </c>
      <c r="F45410" s="2">
        <v>45391</v>
      </c>
      <c r="G45410" s="1" t="s">
        <v>213</v>
      </c>
      <c r="I45410">
        <v>0</v>
      </c>
      <c r="J45410" t="s">
        <v>18</v>
      </c>
      <c r="K45410">
        <v>0</v>
      </c>
      <c r="L45410" t="s">
        <v>18</v>
      </c>
      <c r="M45410">
        <v>0</v>
      </c>
      <c r="N45410" t="s">
        <v>18</v>
      </c>
      <c r="O45410">
        <v>0</v>
      </c>
      <c r="P45410" t="s">
        <v>18</v>
      </c>
      <c r="Q45410">
        <v>0</v>
      </c>
      <c r="R45410" t="s">
        <v>18</v>
      </c>
      <c r="S45410">
        <v>0</v>
      </c>
      <c r="T45410" t="s">
        <v>18</v>
      </c>
      <c r="U45410">
        <v>0</v>
      </c>
      <c r="V45410" t="s">
        <v>18</v>
      </c>
      <c r="W45410">
        <v>0</v>
      </c>
      <c r="X45410" t="s">
        <v>18</v>
      </c>
      <c r="Y45410">
        <v>0</v>
      </c>
      <c r="Z45410" t="s">
        <v>18</v>
      </c>
      <c r="AA45410">
        <v>0</v>
      </c>
      <c r="AB45410" t="s">
        <v>18</v>
      </c>
      <c r="AC45410">
        <v>0</v>
      </c>
      <c r="AD45410" t="s">
        <v>18</v>
      </c>
      <c r="AE45410">
        <v>0</v>
      </c>
      <c r="AF45410" t="s">
        <v>18</v>
      </c>
      <c r="AG45410" t="s">
        <v>50</v>
      </c>
    </row>
    <row r="45411" spans="1:33" x14ac:dyDescent="0.25">
      <c r="A45411" t="s">
        <v>18</v>
      </c>
      <c r="B45411" t="s">
        <v>0</v>
      </c>
      <c r="C45411" s="1" t="s">
        <v>46</v>
      </c>
      <c r="D45411" s="2">
        <v>45391</v>
      </c>
      <c r="E45411" t="s">
        <v>313</v>
      </c>
      <c r="F45411" s="2">
        <v>45391</v>
      </c>
      <c r="G45411" s="1" t="s">
        <v>213</v>
      </c>
      <c r="I45411">
        <v>0</v>
      </c>
      <c r="J45411" t="s">
        <v>18</v>
      </c>
      <c r="K45411">
        <v>0</v>
      </c>
      <c r="L45411" t="s">
        <v>18</v>
      </c>
      <c r="M45411">
        <v>0</v>
      </c>
      <c r="N45411" t="s">
        <v>18</v>
      </c>
      <c r="O45411">
        <v>0</v>
      </c>
      <c r="P45411" t="s">
        <v>18</v>
      </c>
      <c r="Q45411">
        <v>0</v>
      </c>
      <c r="R45411" t="s">
        <v>18</v>
      </c>
      <c r="S45411">
        <v>0</v>
      </c>
      <c r="T45411" t="s">
        <v>18</v>
      </c>
      <c r="U45411">
        <v>0</v>
      </c>
      <c r="V45411" t="s">
        <v>18</v>
      </c>
      <c r="W45411">
        <v>0</v>
      </c>
      <c r="X45411" t="s">
        <v>18</v>
      </c>
      <c r="Y45411">
        <v>0</v>
      </c>
      <c r="Z45411" t="s">
        <v>18</v>
      </c>
      <c r="AA45411">
        <v>0</v>
      </c>
      <c r="AB45411" t="s">
        <v>18</v>
      </c>
      <c r="AC45411">
        <v>0</v>
      </c>
      <c r="AD45411" t="s">
        <v>18</v>
      </c>
      <c r="AE45411">
        <v>0</v>
      </c>
      <c r="AF45411" t="s">
        <v>18</v>
      </c>
      <c r="AG45411" t="s">
        <v>50</v>
      </c>
    </row>
    <row r="45412" spans="1:33" x14ac:dyDescent="0.25">
      <c r="A45412" t="s">
        <v>18</v>
      </c>
      <c r="B45412" t="s">
        <v>0</v>
      </c>
      <c r="C45412" s="1" t="s">
        <v>46</v>
      </c>
      <c r="D45412" s="2">
        <v>45392</v>
      </c>
      <c r="E45412" t="s">
        <v>466</v>
      </c>
      <c r="F45412" s="2">
        <v>45392</v>
      </c>
      <c r="G45412" s="1" t="s">
        <v>213</v>
      </c>
      <c r="I45412">
        <v>0</v>
      </c>
      <c r="J45412" t="s">
        <v>18</v>
      </c>
      <c r="K45412">
        <v>0</v>
      </c>
      <c r="L45412" t="s">
        <v>18</v>
      </c>
      <c r="M45412">
        <v>0</v>
      </c>
      <c r="N45412" t="s">
        <v>18</v>
      </c>
      <c r="O45412">
        <v>0</v>
      </c>
      <c r="P45412" t="s">
        <v>18</v>
      </c>
      <c r="Q45412">
        <v>0</v>
      </c>
      <c r="R45412" t="s">
        <v>18</v>
      </c>
      <c r="S45412">
        <v>0</v>
      </c>
      <c r="T45412" t="s">
        <v>18</v>
      </c>
      <c r="U45412">
        <v>0</v>
      </c>
      <c r="V45412" t="s">
        <v>18</v>
      </c>
      <c r="W45412">
        <v>0</v>
      </c>
      <c r="X45412" t="s">
        <v>18</v>
      </c>
      <c r="Y45412">
        <v>0</v>
      </c>
      <c r="Z45412" t="s">
        <v>18</v>
      </c>
      <c r="AA45412">
        <v>0</v>
      </c>
      <c r="AB45412" t="s">
        <v>18</v>
      </c>
      <c r="AC45412">
        <v>0</v>
      </c>
      <c r="AD45412" t="s">
        <v>18</v>
      </c>
      <c r="AE45412">
        <v>0</v>
      </c>
      <c r="AF45412" t="s">
        <v>18</v>
      </c>
      <c r="AG45412" t="s">
        <v>50</v>
      </c>
    </row>
    <row r="45413" spans="1:33" x14ac:dyDescent="0.25">
      <c r="A45413" t="s">
        <v>18</v>
      </c>
      <c r="B45413" t="s">
        <v>0</v>
      </c>
      <c r="C45413" s="1" t="s">
        <v>46</v>
      </c>
      <c r="D45413" s="2">
        <v>45392</v>
      </c>
      <c r="E45413" t="s">
        <v>415</v>
      </c>
      <c r="F45413" s="2">
        <v>45392</v>
      </c>
      <c r="G45413" s="1" t="s">
        <v>213</v>
      </c>
      <c r="I45413">
        <v>0</v>
      </c>
      <c r="J45413" t="s">
        <v>18</v>
      </c>
      <c r="K45413">
        <v>0</v>
      </c>
      <c r="L45413" t="s">
        <v>18</v>
      </c>
      <c r="M45413">
        <v>0</v>
      </c>
      <c r="N45413" t="s">
        <v>18</v>
      </c>
      <c r="O45413">
        <v>0</v>
      </c>
      <c r="P45413" t="s">
        <v>18</v>
      </c>
      <c r="Q45413">
        <v>0</v>
      </c>
      <c r="R45413" t="s">
        <v>18</v>
      </c>
      <c r="S45413">
        <v>0</v>
      </c>
      <c r="T45413" t="s">
        <v>18</v>
      </c>
      <c r="U45413">
        <v>0</v>
      </c>
      <c r="V45413" t="s">
        <v>18</v>
      </c>
      <c r="W45413">
        <v>0</v>
      </c>
      <c r="X45413" t="s">
        <v>18</v>
      </c>
      <c r="Y45413">
        <v>0</v>
      </c>
      <c r="Z45413" t="s">
        <v>18</v>
      </c>
      <c r="AA45413">
        <v>0</v>
      </c>
      <c r="AB45413" t="s">
        <v>18</v>
      </c>
      <c r="AC45413">
        <v>0</v>
      </c>
      <c r="AD45413" t="s">
        <v>18</v>
      </c>
      <c r="AE45413">
        <v>0</v>
      </c>
      <c r="AF45413" t="s">
        <v>18</v>
      </c>
      <c r="AG45413" t="s">
        <v>50</v>
      </c>
    </row>
    <row r="45414" spans="1:33" x14ac:dyDescent="0.25">
      <c r="A45414" t="s">
        <v>18</v>
      </c>
      <c r="B45414" t="s">
        <v>0</v>
      </c>
      <c r="C45414" s="1" t="s">
        <v>46</v>
      </c>
      <c r="D45414" s="2">
        <v>45392</v>
      </c>
      <c r="E45414" t="s">
        <v>696</v>
      </c>
      <c r="F45414" s="2">
        <v>45392</v>
      </c>
      <c r="G45414" s="1" t="s">
        <v>213</v>
      </c>
      <c r="I45414">
        <v>0</v>
      </c>
      <c r="J45414" t="s">
        <v>18</v>
      </c>
      <c r="K45414">
        <v>0</v>
      </c>
      <c r="L45414" t="s">
        <v>18</v>
      </c>
      <c r="M45414">
        <v>0</v>
      </c>
      <c r="N45414" t="s">
        <v>18</v>
      </c>
      <c r="O45414">
        <v>0</v>
      </c>
      <c r="P45414" t="s">
        <v>18</v>
      </c>
      <c r="Q45414">
        <v>0</v>
      </c>
      <c r="R45414" t="s">
        <v>18</v>
      </c>
      <c r="S45414">
        <v>0</v>
      </c>
      <c r="T45414" t="s">
        <v>18</v>
      </c>
      <c r="U45414">
        <v>0</v>
      </c>
      <c r="V45414" t="s">
        <v>18</v>
      </c>
      <c r="W45414">
        <v>0</v>
      </c>
      <c r="X45414" t="s">
        <v>18</v>
      </c>
      <c r="Y45414">
        <v>0</v>
      </c>
      <c r="Z45414" t="s">
        <v>18</v>
      </c>
      <c r="AA45414">
        <v>0</v>
      </c>
      <c r="AB45414" t="s">
        <v>18</v>
      </c>
      <c r="AC45414">
        <v>0</v>
      </c>
      <c r="AD45414" t="s">
        <v>18</v>
      </c>
      <c r="AE45414">
        <v>0</v>
      </c>
      <c r="AF45414" t="s">
        <v>18</v>
      </c>
      <c r="AG45414" t="s">
        <v>50</v>
      </c>
    </row>
    <row r="45415" spans="1:33" x14ac:dyDescent="0.25">
      <c r="A45415" t="s">
        <v>18</v>
      </c>
      <c r="B45415" t="s">
        <v>0</v>
      </c>
      <c r="C45415" s="1" t="s">
        <v>46</v>
      </c>
      <c r="D45415" s="2">
        <v>45392</v>
      </c>
      <c r="E45415" t="s">
        <v>351</v>
      </c>
      <c r="F45415" s="2">
        <v>45392</v>
      </c>
      <c r="G45415" s="1" t="s">
        <v>213</v>
      </c>
      <c r="I45415">
        <v>0</v>
      </c>
      <c r="J45415" t="s">
        <v>18</v>
      </c>
      <c r="K45415">
        <v>0</v>
      </c>
      <c r="L45415" t="s">
        <v>18</v>
      </c>
      <c r="M45415">
        <v>0</v>
      </c>
      <c r="N45415" t="s">
        <v>18</v>
      </c>
      <c r="O45415">
        <v>0</v>
      </c>
      <c r="P45415" t="s">
        <v>18</v>
      </c>
      <c r="Q45415">
        <v>0</v>
      </c>
      <c r="R45415" t="s">
        <v>18</v>
      </c>
      <c r="S45415">
        <v>0</v>
      </c>
      <c r="T45415" t="s">
        <v>18</v>
      </c>
      <c r="U45415">
        <v>0</v>
      </c>
      <c r="V45415" t="s">
        <v>18</v>
      </c>
      <c r="W45415">
        <v>0</v>
      </c>
      <c r="X45415" t="s">
        <v>18</v>
      </c>
      <c r="Y45415">
        <v>0</v>
      </c>
      <c r="Z45415" t="s">
        <v>18</v>
      </c>
      <c r="AA45415">
        <v>0</v>
      </c>
      <c r="AB45415" t="s">
        <v>18</v>
      </c>
      <c r="AC45415">
        <v>0</v>
      </c>
      <c r="AD45415" t="s">
        <v>18</v>
      </c>
      <c r="AE45415">
        <v>0</v>
      </c>
      <c r="AF45415" t="s">
        <v>18</v>
      </c>
      <c r="AG45415" t="s">
        <v>50</v>
      </c>
    </row>
    <row r="45416" spans="1:33" x14ac:dyDescent="0.25">
      <c r="A45416" t="s">
        <v>18</v>
      </c>
      <c r="B45416" t="s">
        <v>0</v>
      </c>
      <c r="C45416" s="1" t="s">
        <v>46</v>
      </c>
      <c r="D45416" s="2">
        <v>45392</v>
      </c>
      <c r="E45416" t="s">
        <v>1062</v>
      </c>
      <c r="F45416" s="2">
        <v>45392</v>
      </c>
      <c r="G45416" s="1" t="s">
        <v>213</v>
      </c>
      <c r="I45416">
        <v>0</v>
      </c>
      <c r="J45416" t="s">
        <v>18</v>
      </c>
      <c r="K45416">
        <v>0</v>
      </c>
      <c r="L45416" t="s">
        <v>18</v>
      </c>
      <c r="M45416">
        <v>0</v>
      </c>
      <c r="N45416" t="s">
        <v>18</v>
      </c>
      <c r="O45416">
        <v>0</v>
      </c>
      <c r="P45416" t="s">
        <v>18</v>
      </c>
      <c r="Q45416">
        <v>0</v>
      </c>
      <c r="R45416" t="s">
        <v>18</v>
      </c>
      <c r="S45416">
        <v>0</v>
      </c>
      <c r="T45416" t="s">
        <v>18</v>
      </c>
      <c r="U45416">
        <v>0</v>
      </c>
      <c r="V45416" t="s">
        <v>18</v>
      </c>
      <c r="W45416">
        <v>0</v>
      </c>
      <c r="X45416" t="s">
        <v>18</v>
      </c>
      <c r="Y45416">
        <v>0</v>
      </c>
      <c r="Z45416" t="s">
        <v>18</v>
      </c>
      <c r="AA45416">
        <v>0</v>
      </c>
      <c r="AB45416" t="s">
        <v>18</v>
      </c>
      <c r="AC45416">
        <v>0</v>
      </c>
      <c r="AD45416" t="s">
        <v>18</v>
      </c>
      <c r="AE45416">
        <v>0</v>
      </c>
      <c r="AF45416" t="s">
        <v>18</v>
      </c>
      <c r="AG45416" t="s">
        <v>50</v>
      </c>
    </row>
    <row r="45417" spans="1:33" x14ac:dyDescent="0.25">
      <c r="A45417" t="s">
        <v>18</v>
      </c>
      <c r="B45417" t="s">
        <v>0</v>
      </c>
      <c r="C45417" s="1" t="s">
        <v>46</v>
      </c>
      <c r="D45417" s="2">
        <v>45392</v>
      </c>
      <c r="E45417" t="s">
        <v>346</v>
      </c>
      <c r="F45417" s="2">
        <v>45392</v>
      </c>
      <c r="G45417" s="1" t="s">
        <v>213</v>
      </c>
      <c r="I45417">
        <v>0</v>
      </c>
      <c r="J45417" t="s">
        <v>18</v>
      </c>
      <c r="K45417">
        <v>0</v>
      </c>
      <c r="L45417" t="s">
        <v>18</v>
      </c>
      <c r="M45417">
        <v>0</v>
      </c>
      <c r="N45417" t="s">
        <v>18</v>
      </c>
      <c r="O45417">
        <v>0</v>
      </c>
      <c r="P45417" t="s">
        <v>18</v>
      </c>
      <c r="Q45417">
        <v>0</v>
      </c>
      <c r="R45417" t="s">
        <v>18</v>
      </c>
      <c r="S45417">
        <v>0</v>
      </c>
      <c r="T45417" t="s">
        <v>18</v>
      </c>
      <c r="U45417">
        <v>0</v>
      </c>
      <c r="V45417" t="s">
        <v>18</v>
      </c>
      <c r="W45417">
        <v>0</v>
      </c>
      <c r="X45417" t="s">
        <v>18</v>
      </c>
      <c r="Y45417">
        <v>0</v>
      </c>
      <c r="Z45417" t="s">
        <v>18</v>
      </c>
      <c r="AA45417">
        <v>0</v>
      </c>
      <c r="AB45417" t="s">
        <v>18</v>
      </c>
      <c r="AC45417">
        <v>0</v>
      </c>
      <c r="AD45417" t="s">
        <v>18</v>
      </c>
      <c r="AE45417">
        <v>0</v>
      </c>
      <c r="AF45417" t="s">
        <v>18</v>
      </c>
      <c r="AG45417" t="s">
        <v>50</v>
      </c>
    </row>
    <row r="45418" spans="1:33" x14ac:dyDescent="0.25">
      <c r="A45418" t="s">
        <v>18</v>
      </c>
      <c r="B45418" t="s">
        <v>0</v>
      </c>
      <c r="C45418" s="1" t="s">
        <v>46</v>
      </c>
      <c r="D45418" s="2">
        <v>45392</v>
      </c>
      <c r="E45418" t="s">
        <v>875</v>
      </c>
      <c r="F45418" s="2">
        <v>45392</v>
      </c>
      <c r="G45418" s="1" t="s">
        <v>213</v>
      </c>
      <c r="I45418">
        <v>0</v>
      </c>
      <c r="J45418" t="s">
        <v>18</v>
      </c>
      <c r="K45418">
        <v>0</v>
      </c>
      <c r="L45418" t="s">
        <v>18</v>
      </c>
      <c r="M45418">
        <v>0</v>
      </c>
      <c r="N45418" t="s">
        <v>18</v>
      </c>
      <c r="O45418">
        <v>0</v>
      </c>
      <c r="P45418" t="s">
        <v>18</v>
      </c>
      <c r="Q45418">
        <v>0</v>
      </c>
      <c r="R45418" t="s">
        <v>18</v>
      </c>
      <c r="S45418">
        <v>0</v>
      </c>
      <c r="T45418" t="s">
        <v>18</v>
      </c>
      <c r="U45418">
        <v>0</v>
      </c>
      <c r="V45418" t="s">
        <v>18</v>
      </c>
      <c r="W45418">
        <v>0</v>
      </c>
      <c r="X45418" t="s">
        <v>18</v>
      </c>
      <c r="Y45418">
        <v>0</v>
      </c>
      <c r="Z45418" t="s">
        <v>18</v>
      </c>
      <c r="AA45418">
        <v>0</v>
      </c>
      <c r="AB45418" t="s">
        <v>18</v>
      </c>
      <c r="AC45418">
        <v>0</v>
      </c>
      <c r="AD45418" t="s">
        <v>18</v>
      </c>
      <c r="AE45418">
        <v>0</v>
      </c>
      <c r="AF45418" t="s">
        <v>18</v>
      </c>
      <c r="AG45418" t="s">
        <v>50</v>
      </c>
    </row>
    <row r="45419" spans="1:33" x14ac:dyDescent="0.25">
      <c r="A45419" t="s">
        <v>18</v>
      </c>
      <c r="B45419" t="s">
        <v>0</v>
      </c>
      <c r="C45419" s="1" t="s">
        <v>46</v>
      </c>
      <c r="D45419" s="2">
        <v>45392</v>
      </c>
      <c r="E45419" t="s">
        <v>553</v>
      </c>
      <c r="F45419" s="2">
        <v>45392</v>
      </c>
      <c r="G45419" s="1" t="s">
        <v>213</v>
      </c>
      <c r="I45419">
        <v>0</v>
      </c>
      <c r="J45419" t="s">
        <v>18</v>
      </c>
      <c r="K45419">
        <v>0</v>
      </c>
      <c r="L45419" t="s">
        <v>18</v>
      </c>
      <c r="M45419">
        <v>0</v>
      </c>
      <c r="N45419" t="s">
        <v>18</v>
      </c>
      <c r="O45419">
        <v>0</v>
      </c>
      <c r="P45419" t="s">
        <v>18</v>
      </c>
      <c r="Q45419">
        <v>0</v>
      </c>
      <c r="R45419" t="s">
        <v>18</v>
      </c>
      <c r="S45419">
        <v>0</v>
      </c>
      <c r="T45419" t="s">
        <v>18</v>
      </c>
      <c r="U45419">
        <v>0</v>
      </c>
      <c r="V45419" t="s">
        <v>18</v>
      </c>
      <c r="W45419">
        <v>0</v>
      </c>
      <c r="X45419" t="s">
        <v>18</v>
      </c>
      <c r="Y45419">
        <v>0</v>
      </c>
      <c r="Z45419" t="s">
        <v>18</v>
      </c>
      <c r="AA45419">
        <v>0</v>
      </c>
      <c r="AB45419" t="s">
        <v>18</v>
      </c>
      <c r="AC45419">
        <v>0</v>
      </c>
      <c r="AD45419" t="s">
        <v>18</v>
      </c>
      <c r="AE45419">
        <v>0</v>
      </c>
      <c r="AF45419" t="s">
        <v>18</v>
      </c>
      <c r="AG45419" t="s">
        <v>50</v>
      </c>
    </row>
    <row r="45420" spans="1:33" x14ac:dyDescent="0.25">
      <c r="A45420" t="s">
        <v>18</v>
      </c>
      <c r="B45420" t="s">
        <v>0</v>
      </c>
      <c r="C45420" s="1" t="s">
        <v>46</v>
      </c>
      <c r="D45420" s="2">
        <v>45392</v>
      </c>
      <c r="E45420" t="s">
        <v>313</v>
      </c>
      <c r="F45420" s="2">
        <v>45392</v>
      </c>
      <c r="G45420" s="1" t="s">
        <v>213</v>
      </c>
      <c r="I45420">
        <v>0</v>
      </c>
      <c r="J45420" t="s">
        <v>18</v>
      </c>
      <c r="K45420">
        <v>0</v>
      </c>
      <c r="L45420" t="s">
        <v>18</v>
      </c>
      <c r="M45420">
        <v>0</v>
      </c>
      <c r="N45420" t="s">
        <v>18</v>
      </c>
      <c r="O45420">
        <v>0</v>
      </c>
      <c r="P45420" t="s">
        <v>18</v>
      </c>
      <c r="Q45420">
        <v>0</v>
      </c>
      <c r="R45420" t="s">
        <v>18</v>
      </c>
      <c r="S45420">
        <v>0</v>
      </c>
      <c r="T45420" t="s">
        <v>18</v>
      </c>
      <c r="U45420">
        <v>0</v>
      </c>
      <c r="V45420" t="s">
        <v>18</v>
      </c>
      <c r="W45420">
        <v>0</v>
      </c>
      <c r="X45420" t="s">
        <v>18</v>
      </c>
      <c r="Y45420">
        <v>0</v>
      </c>
      <c r="Z45420" t="s">
        <v>18</v>
      </c>
      <c r="AA45420">
        <v>0</v>
      </c>
      <c r="AB45420" t="s">
        <v>18</v>
      </c>
      <c r="AC45420">
        <v>0</v>
      </c>
      <c r="AD45420" t="s">
        <v>18</v>
      </c>
      <c r="AE45420">
        <v>0</v>
      </c>
      <c r="AF45420" t="s">
        <v>18</v>
      </c>
      <c r="AG45420" t="s">
        <v>50</v>
      </c>
    </row>
    <row r="45421" spans="1:33" x14ac:dyDescent="0.25">
      <c r="A45421" t="s">
        <v>18</v>
      </c>
      <c r="B45421" t="s">
        <v>0</v>
      </c>
      <c r="C45421" s="1" t="s">
        <v>46</v>
      </c>
      <c r="D45421" s="2">
        <v>45392</v>
      </c>
      <c r="E45421" t="s">
        <v>713</v>
      </c>
      <c r="F45421" s="2">
        <v>45392</v>
      </c>
      <c r="G45421" s="1" t="s">
        <v>213</v>
      </c>
      <c r="I45421">
        <v>0</v>
      </c>
      <c r="J45421" t="s">
        <v>18</v>
      </c>
      <c r="K45421">
        <v>0</v>
      </c>
      <c r="L45421" t="s">
        <v>18</v>
      </c>
      <c r="M45421">
        <v>0</v>
      </c>
      <c r="N45421" t="s">
        <v>18</v>
      </c>
      <c r="O45421">
        <v>0</v>
      </c>
      <c r="P45421" t="s">
        <v>18</v>
      </c>
      <c r="Q45421">
        <v>0</v>
      </c>
      <c r="R45421" t="s">
        <v>18</v>
      </c>
      <c r="S45421">
        <v>0</v>
      </c>
      <c r="T45421" t="s">
        <v>18</v>
      </c>
      <c r="U45421">
        <v>0</v>
      </c>
      <c r="V45421" t="s">
        <v>18</v>
      </c>
      <c r="W45421">
        <v>0</v>
      </c>
      <c r="X45421" t="s">
        <v>18</v>
      </c>
      <c r="Y45421">
        <v>0</v>
      </c>
      <c r="Z45421" t="s">
        <v>18</v>
      </c>
      <c r="AA45421">
        <v>0</v>
      </c>
      <c r="AB45421" t="s">
        <v>18</v>
      </c>
      <c r="AC45421">
        <v>0</v>
      </c>
      <c r="AD45421" t="s">
        <v>18</v>
      </c>
      <c r="AE45421">
        <v>0</v>
      </c>
      <c r="AF45421" t="s">
        <v>18</v>
      </c>
      <c r="AG45421" t="s">
        <v>50</v>
      </c>
    </row>
    <row r="45422" spans="1:33" x14ac:dyDescent="0.25">
      <c r="A45422" t="s">
        <v>18</v>
      </c>
      <c r="B45422" t="s">
        <v>0</v>
      </c>
      <c r="C45422" s="1" t="s">
        <v>46</v>
      </c>
      <c r="D45422" s="2">
        <v>45383</v>
      </c>
      <c r="E45422" t="s">
        <v>942</v>
      </c>
      <c r="F45422" s="2">
        <v>45383</v>
      </c>
      <c r="G45422" s="1" t="s">
        <v>213</v>
      </c>
      <c r="I45422">
        <v>0</v>
      </c>
      <c r="J45422" t="s">
        <v>18</v>
      </c>
      <c r="K45422">
        <v>0</v>
      </c>
      <c r="L45422" t="s">
        <v>18</v>
      </c>
      <c r="M45422">
        <v>0</v>
      </c>
      <c r="N45422" t="s">
        <v>18</v>
      </c>
      <c r="O45422">
        <v>0</v>
      </c>
      <c r="P45422" t="s">
        <v>18</v>
      </c>
      <c r="Q45422">
        <v>0</v>
      </c>
      <c r="R45422" t="s">
        <v>18</v>
      </c>
      <c r="S45422">
        <v>0</v>
      </c>
      <c r="T45422" t="s">
        <v>18</v>
      </c>
      <c r="U45422">
        <v>0</v>
      </c>
      <c r="V45422" t="s">
        <v>18</v>
      </c>
      <c r="W45422">
        <v>0</v>
      </c>
      <c r="X45422" t="s">
        <v>18</v>
      </c>
      <c r="Y45422">
        <v>0</v>
      </c>
      <c r="Z45422" t="s">
        <v>18</v>
      </c>
      <c r="AA45422">
        <v>0</v>
      </c>
      <c r="AB45422" t="s">
        <v>18</v>
      </c>
      <c r="AC45422">
        <v>0</v>
      </c>
      <c r="AD45422" t="s">
        <v>18</v>
      </c>
      <c r="AE45422">
        <v>0</v>
      </c>
      <c r="AF45422" t="s">
        <v>18</v>
      </c>
      <c r="AG45422" t="s">
        <v>50</v>
      </c>
    </row>
    <row r="45423" spans="1:33" x14ac:dyDescent="0.25">
      <c r="A45423" t="s">
        <v>18</v>
      </c>
      <c r="B45423" t="s">
        <v>0</v>
      </c>
      <c r="C45423" s="1" t="s">
        <v>46</v>
      </c>
      <c r="D45423" s="2">
        <v>45383</v>
      </c>
      <c r="E45423" t="s">
        <v>804</v>
      </c>
      <c r="F45423" s="2">
        <v>45383</v>
      </c>
      <c r="G45423" s="1" t="s">
        <v>213</v>
      </c>
      <c r="I45423">
        <v>0</v>
      </c>
      <c r="J45423" t="s">
        <v>18</v>
      </c>
      <c r="K45423">
        <v>0</v>
      </c>
      <c r="L45423" t="s">
        <v>18</v>
      </c>
      <c r="M45423">
        <v>0</v>
      </c>
      <c r="N45423" t="s">
        <v>18</v>
      </c>
      <c r="O45423">
        <v>0</v>
      </c>
      <c r="P45423" t="s">
        <v>18</v>
      </c>
      <c r="Q45423">
        <v>0</v>
      </c>
      <c r="R45423" t="s">
        <v>18</v>
      </c>
      <c r="S45423">
        <v>0</v>
      </c>
      <c r="T45423" t="s">
        <v>18</v>
      </c>
      <c r="U45423">
        <v>0</v>
      </c>
      <c r="V45423" t="s">
        <v>18</v>
      </c>
      <c r="W45423">
        <v>0</v>
      </c>
      <c r="X45423" t="s">
        <v>18</v>
      </c>
      <c r="Y45423">
        <v>0</v>
      </c>
      <c r="Z45423" t="s">
        <v>18</v>
      </c>
      <c r="AA45423">
        <v>0</v>
      </c>
      <c r="AB45423" t="s">
        <v>18</v>
      </c>
      <c r="AC45423">
        <v>0</v>
      </c>
      <c r="AD45423" t="s">
        <v>18</v>
      </c>
      <c r="AE45423">
        <v>0</v>
      </c>
      <c r="AF45423" t="s">
        <v>18</v>
      </c>
      <c r="AG45423" t="s">
        <v>50</v>
      </c>
    </row>
    <row r="45424" spans="1:33" x14ac:dyDescent="0.25">
      <c r="A45424" t="s">
        <v>18</v>
      </c>
      <c r="B45424" t="s">
        <v>0</v>
      </c>
      <c r="C45424" s="1" t="s">
        <v>46</v>
      </c>
      <c r="D45424" s="2">
        <v>45383</v>
      </c>
      <c r="E45424" t="s">
        <v>670</v>
      </c>
      <c r="F45424" s="2">
        <v>45383</v>
      </c>
      <c r="G45424" s="1" t="s">
        <v>213</v>
      </c>
      <c r="I45424">
        <v>0</v>
      </c>
      <c r="J45424" t="s">
        <v>18</v>
      </c>
      <c r="K45424">
        <v>0</v>
      </c>
      <c r="L45424" t="s">
        <v>18</v>
      </c>
      <c r="M45424">
        <v>0</v>
      </c>
      <c r="N45424" t="s">
        <v>18</v>
      </c>
      <c r="O45424">
        <v>0</v>
      </c>
      <c r="P45424" t="s">
        <v>18</v>
      </c>
      <c r="Q45424">
        <v>0</v>
      </c>
      <c r="R45424" t="s">
        <v>18</v>
      </c>
      <c r="S45424">
        <v>0</v>
      </c>
      <c r="T45424" t="s">
        <v>18</v>
      </c>
      <c r="U45424">
        <v>0</v>
      </c>
      <c r="V45424" t="s">
        <v>18</v>
      </c>
      <c r="W45424">
        <v>0</v>
      </c>
      <c r="X45424" t="s">
        <v>18</v>
      </c>
      <c r="Y45424">
        <v>0</v>
      </c>
      <c r="Z45424" t="s">
        <v>18</v>
      </c>
      <c r="AA45424">
        <v>0</v>
      </c>
      <c r="AB45424" t="s">
        <v>18</v>
      </c>
      <c r="AC45424">
        <v>0</v>
      </c>
      <c r="AD45424" t="s">
        <v>18</v>
      </c>
      <c r="AE45424">
        <v>0</v>
      </c>
      <c r="AF45424" t="s">
        <v>18</v>
      </c>
      <c r="AG45424" t="s">
        <v>50</v>
      </c>
    </row>
    <row r="45425" spans="1:33" x14ac:dyDescent="0.25">
      <c r="A45425" t="s">
        <v>18</v>
      </c>
      <c r="B45425" t="s">
        <v>0</v>
      </c>
      <c r="C45425" s="1" t="s">
        <v>46</v>
      </c>
      <c r="D45425" s="2">
        <v>45383</v>
      </c>
      <c r="E45425" t="s">
        <v>617</v>
      </c>
      <c r="F45425" s="2">
        <v>45383</v>
      </c>
      <c r="G45425" s="1" t="s">
        <v>213</v>
      </c>
      <c r="I45425">
        <v>0</v>
      </c>
      <c r="J45425" t="s">
        <v>18</v>
      </c>
      <c r="K45425">
        <v>0</v>
      </c>
      <c r="L45425" t="s">
        <v>18</v>
      </c>
      <c r="M45425">
        <v>0</v>
      </c>
      <c r="N45425" t="s">
        <v>18</v>
      </c>
      <c r="O45425">
        <v>0</v>
      </c>
      <c r="P45425" t="s">
        <v>18</v>
      </c>
      <c r="Q45425">
        <v>0</v>
      </c>
      <c r="R45425" t="s">
        <v>18</v>
      </c>
      <c r="S45425">
        <v>0</v>
      </c>
      <c r="T45425" t="s">
        <v>18</v>
      </c>
      <c r="U45425">
        <v>0</v>
      </c>
      <c r="V45425" t="s">
        <v>18</v>
      </c>
      <c r="W45425">
        <v>0</v>
      </c>
      <c r="X45425" t="s">
        <v>18</v>
      </c>
      <c r="Y45425">
        <v>0</v>
      </c>
      <c r="Z45425" t="s">
        <v>18</v>
      </c>
      <c r="AA45425">
        <v>0</v>
      </c>
      <c r="AB45425" t="s">
        <v>18</v>
      </c>
      <c r="AC45425">
        <v>0</v>
      </c>
      <c r="AD45425" t="s">
        <v>18</v>
      </c>
      <c r="AE45425">
        <v>0</v>
      </c>
      <c r="AF45425" t="s">
        <v>18</v>
      </c>
      <c r="AG45425" t="s">
        <v>50</v>
      </c>
    </row>
    <row r="45426" spans="1:33" x14ac:dyDescent="0.25">
      <c r="A45426" t="s">
        <v>18</v>
      </c>
      <c r="B45426" t="s">
        <v>0</v>
      </c>
      <c r="C45426" s="1" t="s">
        <v>46</v>
      </c>
      <c r="D45426" s="2">
        <v>45383</v>
      </c>
      <c r="E45426" t="s">
        <v>53</v>
      </c>
      <c r="F45426" s="2">
        <v>45383</v>
      </c>
      <c r="G45426" s="1" t="s">
        <v>213</v>
      </c>
      <c r="I45426">
        <v>0</v>
      </c>
      <c r="J45426" t="s">
        <v>18</v>
      </c>
      <c r="K45426">
        <v>0</v>
      </c>
      <c r="L45426" t="s">
        <v>18</v>
      </c>
      <c r="M45426">
        <v>0</v>
      </c>
      <c r="N45426" t="s">
        <v>18</v>
      </c>
      <c r="O45426">
        <v>0</v>
      </c>
      <c r="P45426" t="s">
        <v>18</v>
      </c>
      <c r="Q45426">
        <v>0</v>
      </c>
      <c r="R45426" t="s">
        <v>18</v>
      </c>
      <c r="S45426">
        <v>0</v>
      </c>
      <c r="T45426" t="s">
        <v>18</v>
      </c>
      <c r="U45426">
        <v>0</v>
      </c>
      <c r="V45426" t="s">
        <v>18</v>
      </c>
      <c r="W45426">
        <v>0</v>
      </c>
      <c r="X45426" t="s">
        <v>18</v>
      </c>
      <c r="Y45426">
        <v>0</v>
      </c>
      <c r="Z45426" t="s">
        <v>18</v>
      </c>
      <c r="AA45426">
        <v>0</v>
      </c>
      <c r="AB45426" t="s">
        <v>18</v>
      </c>
      <c r="AC45426">
        <v>0</v>
      </c>
      <c r="AD45426" t="s">
        <v>18</v>
      </c>
      <c r="AE45426">
        <v>0</v>
      </c>
      <c r="AF45426" t="s">
        <v>18</v>
      </c>
      <c r="AG45426" t="s">
        <v>50</v>
      </c>
    </row>
    <row r="45427" spans="1:33" x14ac:dyDescent="0.25">
      <c r="A45427" t="s">
        <v>18</v>
      </c>
      <c r="B45427" t="s">
        <v>0</v>
      </c>
      <c r="C45427" s="1" t="s">
        <v>46</v>
      </c>
      <c r="D45427" s="2">
        <v>45383</v>
      </c>
      <c r="E45427" t="s">
        <v>863</v>
      </c>
      <c r="F45427" s="2">
        <v>45383</v>
      </c>
      <c r="G45427" s="1" t="s">
        <v>213</v>
      </c>
      <c r="I45427">
        <v>0</v>
      </c>
      <c r="J45427" t="s">
        <v>18</v>
      </c>
      <c r="K45427">
        <v>0</v>
      </c>
      <c r="L45427" t="s">
        <v>18</v>
      </c>
      <c r="M45427">
        <v>0</v>
      </c>
      <c r="N45427" t="s">
        <v>18</v>
      </c>
      <c r="O45427">
        <v>0</v>
      </c>
      <c r="P45427" t="s">
        <v>18</v>
      </c>
      <c r="Q45427">
        <v>0</v>
      </c>
      <c r="R45427" t="s">
        <v>18</v>
      </c>
      <c r="S45427">
        <v>0</v>
      </c>
      <c r="T45427" t="s">
        <v>18</v>
      </c>
      <c r="U45427">
        <v>0</v>
      </c>
      <c r="V45427" t="s">
        <v>18</v>
      </c>
      <c r="W45427">
        <v>0</v>
      </c>
      <c r="X45427" t="s">
        <v>18</v>
      </c>
      <c r="Y45427">
        <v>0</v>
      </c>
      <c r="Z45427" t="s">
        <v>18</v>
      </c>
      <c r="AA45427">
        <v>0</v>
      </c>
      <c r="AB45427" t="s">
        <v>18</v>
      </c>
      <c r="AC45427">
        <v>0</v>
      </c>
      <c r="AD45427" t="s">
        <v>18</v>
      </c>
      <c r="AE45427">
        <v>0</v>
      </c>
      <c r="AF45427" t="s">
        <v>18</v>
      </c>
      <c r="AG45427" t="s">
        <v>50</v>
      </c>
    </row>
    <row r="45428" spans="1:33" x14ac:dyDescent="0.25">
      <c r="A45428" t="s">
        <v>18</v>
      </c>
      <c r="B45428" t="s">
        <v>0</v>
      </c>
      <c r="C45428" s="1" t="s">
        <v>46</v>
      </c>
      <c r="D45428" s="2">
        <v>45383</v>
      </c>
      <c r="E45428" t="s">
        <v>548</v>
      </c>
      <c r="F45428" s="2">
        <v>45383</v>
      </c>
      <c r="G45428" s="1" t="s">
        <v>213</v>
      </c>
      <c r="I45428">
        <v>0</v>
      </c>
      <c r="J45428" t="s">
        <v>18</v>
      </c>
      <c r="K45428">
        <v>0</v>
      </c>
      <c r="L45428" t="s">
        <v>18</v>
      </c>
      <c r="M45428">
        <v>0</v>
      </c>
      <c r="N45428" t="s">
        <v>18</v>
      </c>
      <c r="O45428">
        <v>0</v>
      </c>
      <c r="P45428" t="s">
        <v>18</v>
      </c>
      <c r="Q45428">
        <v>0</v>
      </c>
      <c r="R45428" t="s">
        <v>18</v>
      </c>
      <c r="S45428">
        <v>0</v>
      </c>
      <c r="T45428" t="s">
        <v>18</v>
      </c>
      <c r="U45428">
        <v>0</v>
      </c>
      <c r="V45428" t="s">
        <v>18</v>
      </c>
      <c r="W45428">
        <v>0</v>
      </c>
      <c r="X45428" t="s">
        <v>18</v>
      </c>
      <c r="Y45428">
        <v>0</v>
      </c>
      <c r="Z45428" t="s">
        <v>18</v>
      </c>
      <c r="AA45428">
        <v>0</v>
      </c>
      <c r="AB45428" t="s">
        <v>18</v>
      </c>
      <c r="AC45428">
        <v>0</v>
      </c>
      <c r="AD45428" t="s">
        <v>18</v>
      </c>
      <c r="AE45428">
        <v>0</v>
      </c>
      <c r="AF45428" t="s">
        <v>18</v>
      </c>
      <c r="AG45428" t="s">
        <v>50</v>
      </c>
    </row>
    <row r="45429" spans="1:33" x14ac:dyDescent="0.25">
      <c r="A45429" t="s">
        <v>18</v>
      </c>
      <c r="B45429" t="s">
        <v>0</v>
      </c>
      <c r="C45429" s="1" t="s">
        <v>46</v>
      </c>
      <c r="D45429" s="2">
        <v>45383</v>
      </c>
      <c r="E45429" t="s">
        <v>1184</v>
      </c>
      <c r="F45429" s="2">
        <v>45383</v>
      </c>
      <c r="G45429" s="1" t="s">
        <v>213</v>
      </c>
      <c r="I45429">
        <v>0</v>
      </c>
      <c r="J45429" t="s">
        <v>18</v>
      </c>
      <c r="K45429">
        <v>0</v>
      </c>
      <c r="L45429" t="s">
        <v>18</v>
      </c>
      <c r="M45429">
        <v>0</v>
      </c>
      <c r="N45429" t="s">
        <v>18</v>
      </c>
      <c r="O45429">
        <v>0</v>
      </c>
      <c r="P45429" t="s">
        <v>18</v>
      </c>
      <c r="Q45429">
        <v>0</v>
      </c>
      <c r="R45429" t="s">
        <v>18</v>
      </c>
      <c r="S45429">
        <v>0</v>
      </c>
      <c r="T45429" t="s">
        <v>18</v>
      </c>
      <c r="U45429">
        <v>0</v>
      </c>
      <c r="V45429" t="s">
        <v>18</v>
      </c>
      <c r="W45429">
        <v>0</v>
      </c>
      <c r="X45429" t="s">
        <v>18</v>
      </c>
      <c r="Y45429">
        <v>0</v>
      </c>
      <c r="Z45429" t="s">
        <v>18</v>
      </c>
      <c r="AA45429">
        <v>0</v>
      </c>
      <c r="AB45429" t="s">
        <v>18</v>
      </c>
      <c r="AC45429">
        <v>0</v>
      </c>
      <c r="AD45429" t="s">
        <v>18</v>
      </c>
      <c r="AE45429">
        <v>0</v>
      </c>
      <c r="AF45429" t="s">
        <v>18</v>
      </c>
      <c r="AG45429" t="s">
        <v>50</v>
      </c>
    </row>
    <row r="45430" spans="1:33" x14ac:dyDescent="0.25">
      <c r="A45430" t="s">
        <v>18</v>
      </c>
      <c r="B45430" t="s">
        <v>0</v>
      </c>
      <c r="C45430" s="1" t="s">
        <v>46</v>
      </c>
      <c r="D45430" s="2">
        <v>45383</v>
      </c>
      <c r="E45430" t="s">
        <v>636</v>
      </c>
      <c r="F45430" s="2">
        <v>45383</v>
      </c>
      <c r="G45430" s="1" t="s">
        <v>213</v>
      </c>
      <c r="I45430">
        <v>0</v>
      </c>
      <c r="J45430" t="s">
        <v>18</v>
      </c>
      <c r="K45430">
        <v>0</v>
      </c>
      <c r="L45430" t="s">
        <v>18</v>
      </c>
      <c r="M45430">
        <v>0</v>
      </c>
      <c r="N45430" t="s">
        <v>18</v>
      </c>
      <c r="O45430">
        <v>0</v>
      </c>
      <c r="P45430" t="s">
        <v>18</v>
      </c>
      <c r="Q45430">
        <v>0</v>
      </c>
      <c r="R45430" t="s">
        <v>18</v>
      </c>
      <c r="S45430">
        <v>0</v>
      </c>
      <c r="T45430" t="s">
        <v>18</v>
      </c>
      <c r="U45430">
        <v>0</v>
      </c>
      <c r="V45430" t="s">
        <v>18</v>
      </c>
      <c r="W45430">
        <v>0</v>
      </c>
      <c r="X45430" t="s">
        <v>18</v>
      </c>
      <c r="Y45430">
        <v>0</v>
      </c>
      <c r="Z45430" t="s">
        <v>18</v>
      </c>
      <c r="AA45430">
        <v>0</v>
      </c>
      <c r="AB45430" t="s">
        <v>18</v>
      </c>
      <c r="AC45430">
        <v>0</v>
      </c>
      <c r="AD45430" t="s">
        <v>18</v>
      </c>
      <c r="AE45430">
        <v>0</v>
      </c>
      <c r="AF45430" t="s">
        <v>18</v>
      </c>
      <c r="AG45430" t="s">
        <v>50</v>
      </c>
    </row>
    <row r="45431" spans="1:33" x14ac:dyDescent="0.25">
      <c r="A45431" t="s">
        <v>18</v>
      </c>
      <c r="B45431" t="s">
        <v>0</v>
      </c>
      <c r="C45431" s="1" t="s">
        <v>46</v>
      </c>
      <c r="D45431" s="2">
        <v>45383</v>
      </c>
      <c r="E45431" t="s">
        <v>439</v>
      </c>
      <c r="F45431" s="2">
        <v>45383</v>
      </c>
      <c r="G45431" s="1" t="s">
        <v>213</v>
      </c>
      <c r="I45431">
        <v>0</v>
      </c>
      <c r="J45431" t="s">
        <v>18</v>
      </c>
      <c r="K45431">
        <v>0</v>
      </c>
      <c r="L45431" t="s">
        <v>18</v>
      </c>
      <c r="M45431">
        <v>0</v>
      </c>
      <c r="N45431" t="s">
        <v>18</v>
      </c>
      <c r="O45431">
        <v>0</v>
      </c>
      <c r="P45431" t="s">
        <v>18</v>
      </c>
      <c r="Q45431">
        <v>0</v>
      </c>
      <c r="R45431" t="s">
        <v>18</v>
      </c>
      <c r="S45431">
        <v>0</v>
      </c>
      <c r="T45431" t="s">
        <v>18</v>
      </c>
      <c r="U45431">
        <v>0</v>
      </c>
      <c r="V45431" t="s">
        <v>18</v>
      </c>
      <c r="W45431">
        <v>0</v>
      </c>
      <c r="X45431" t="s">
        <v>18</v>
      </c>
      <c r="Y45431">
        <v>0</v>
      </c>
      <c r="Z45431" t="s">
        <v>18</v>
      </c>
      <c r="AA45431">
        <v>0</v>
      </c>
      <c r="AB45431" t="s">
        <v>18</v>
      </c>
      <c r="AC45431">
        <v>0</v>
      </c>
      <c r="AD45431" t="s">
        <v>18</v>
      </c>
      <c r="AE45431">
        <v>0</v>
      </c>
      <c r="AF45431" t="s">
        <v>18</v>
      </c>
      <c r="AG45431" t="s">
        <v>50</v>
      </c>
    </row>
    <row r="45432" spans="1:33" x14ac:dyDescent="0.25">
      <c r="A45432" t="s">
        <v>18</v>
      </c>
      <c r="B45432" t="s">
        <v>0</v>
      </c>
      <c r="C45432" s="1" t="s">
        <v>46</v>
      </c>
      <c r="D45432" s="2">
        <v>45384</v>
      </c>
      <c r="E45432" t="s">
        <v>548</v>
      </c>
      <c r="F45432" s="2">
        <v>45384</v>
      </c>
      <c r="G45432" s="1" t="s">
        <v>213</v>
      </c>
      <c r="I45432">
        <v>0.1</v>
      </c>
      <c r="J45432" t="s">
        <v>18</v>
      </c>
      <c r="K45432">
        <v>0</v>
      </c>
      <c r="L45432" t="s">
        <v>18</v>
      </c>
      <c r="M45432">
        <v>0</v>
      </c>
      <c r="N45432" t="s">
        <v>18</v>
      </c>
      <c r="O45432">
        <v>0.1</v>
      </c>
      <c r="P45432" t="s">
        <v>18</v>
      </c>
      <c r="Q45432">
        <v>0</v>
      </c>
      <c r="R45432" t="s">
        <v>18</v>
      </c>
      <c r="S45432">
        <v>0</v>
      </c>
      <c r="T45432" t="s">
        <v>18</v>
      </c>
      <c r="U45432">
        <v>0</v>
      </c>
      <c r="V45432" t="s">
        <v>18</v>
      </c>
      <c r="W45432">
        <v>0</v>
      </c>
      <c r="X45432" t="s">
        <v>18</v>
      </c>
      <c r="Y45432">
        <v>0.1</v>
      </c>
      <c r="Z45432" t="s">
        <v>18</v>
      </c>
      <c r="AA45432">
        <v>0</v>
      </c>
      <c r="AB45432" t="s">
        <v>18</v>
      </c>
      <c r="AC45432">
        <v>0</v>
      </c>
      <c r="AD45432" t="s">
        <v>18</v>
      </c>
      <c r="AE45432">
        <v>0.1</v>
      </c>
      <c r="AF45432" t="s">
        <v>18</v>
      </c>
      <c r="AG45432" t="s">
        <v>50</v>
      </c>
    </row>
    <row r="45433" spans="1:33" x14ac:dyDescent="0.25">
      <c r="A45433" t="s">
        <v>18</v>
      </c>
      <c r="B45433" t="s">
        <v>0</v>
      </c>
      <c r="C45433" s="1" t="s">
        <v>46</v>
      </c>
      <c r="D45433" s="2">
        <v>45384</v>
      </c>
      <c r="E45433" t="s">
        <v>942</v>
      </c>
      <c r="F45433" s="2">
        <v>45384</v>
      </c>
      <c r="G45433" s="1" t="s">
        <v>213</v>
      </c>
      <c r="I45433">
        <v>0</v>
      </c>
      <c r="J45433" t="s">
        <v>18</v>
      </c>
      <c r="K45433">
        <v>0</v>
      </c>
      <c r="L45433" t="s">
        <v>18</v>
      </c>
      <c r="M45433">
        <v>0</v>
      </c>
      <c r="N45433" t="s">
        <v>18</v>
      </c>
      <c r="O45433">
        <v>0</v>
      </c>
      <c r="P45433" t="s">
        <v>18</v>
      </c>
      <c r="Q45433">
        <v>0</v>
      </c>
      <c r="R45433" t="s">
        <v>18</v>
      </c>
      <c r="S45433">
        <v>0</v>
      </c>
      <c r="T45433" t="s">
        <v>18</v>
      </c>
      <c r="U45433">
        <v>0</v>
      </c>
      <c r="V45433" t="s">
        <v>18</v>
      </c>
      <c r="W45433">
        <v>0</v>
      </c>
      <c r="X45433" t="s">
        <v>18</v>
      </c>
      <c r="Y45433">
        <v>0</v>
      </c>
      <c r="Z45433" t="s">
        <v>18</v>
      </c>
      <c r="AA45433">
        <v>0</v>
      </c>
      <c r="AB45433" t="s">
        <v>18</v>
      </c>
      <c r="AC45433">
        <v>0</v>
      </c>
      <c r="AD45433" t="s">
        <v>18</v>
      </c>
      <c r="AE45433">
        <v>0</v>
      </c>
      <c r="AF45433" t="s">
        <v>18</v>
      </c>
      <c r="AG45433" t="s">
        <v>50</v>
      </c>
    </row>
    <row r="45434" spans="1:33" x14ac:dyDescent="0.25">
      <c r="A45434" t="s">
        <v>18</v>
      </c>
      <c r="B45434" t="s">
        <v>0</v>
      </c>
      <c r="C45434" s="1" t="s">
        <v>46</v>
      </c>
      <c r="D45434" s="2">
        <v>45384</v>
      </c>
      <c r="E45434" t="s">
        <v>804</v>
      </c>
      <c r="F45434" s="2">
        <v>45384</v>
      </c>
      <c r="G45434" s="1" t="s">
        <v>213</v>
      </c>
      <c r="I45434">
        <v>0</v>
      </c>
      <c r="J45434" t="s">
        <v>18</v>
      </c>
      <c r="K45434">
        <v>0</v>
      </c>
      <c r="L45434" t="s">
        <v>18</v>
      </c>
      <c r="M45434">
        <v>0</v>
      </c>
      <c r="N45434" t="s">
        <v>18</v>
      </c>
      <c r="O45434">
        <v>0</v>
      </c>
      <c r="P45434" t="s">
        <v>18</v>
      </c>
      <c r="Q45434">
        <v>0</v>
      </c>
      <c r="R45434" t="s">
        <v>18</v>
      </c>
      <c r="S45434">
        <v>0</v>
      </c>
      <c r="T45434" t="s">
        <v>18</v>
      </c>
      <c r="U45434">
        <v>0</v>
      </c>
      <c r="V45434" t="s">
        <v>18</v>
      </c>
      <c r="W45434">
        <v>0</v>
      </c>
      <c r="X45434" t="s">
        <v>18</v>
      </c>
      <c r="Y45434">
        <v>0</v>
      </c>
      <c r="Z45434" t="s">
        <v>18</v>
      </c>
      <c r="AA45434">
        <v>0</v>
      </c>
      <c r="AB45434" t="s">
        <v>18</v>
      </c>
      <c r="AC45434">
        <v>0</v>
      </c>
      <c r="AD45434" t="s">
        <v>18</v>
      </c>
      <c r="AE45434">
        <v>0</v>
      </c>
      <c r="AF45434" t="s">
        <v>18</v>
      </c>
      <c r="AG45434" t="s">
        <v>50</v>
      </c>
    </row>
    <row r="45435" spans="1:33" x14ac:dyDescent="0.25">
      <c r="A45435" t="s">
        <v>18</v>
      </c>
      <c r="B45435" t="s">
        <v>0</v>
      </c>
      <c r="C45435" s="1" t="s">
        <v>46</v>
      </c>
      <c r="D45435" s="2">
        <v>45384</v>
      </c>
      <c r="E45435" t="s">
        <v>670</v>
      </c>
      <c r="F45435" s="2">
        <v>45384</v>
      </c>
      <c r="G45435" s="1" t="s">
        <v>213</v>
      </c>
      <c r="I45435">
        <v>0</v>
      </c>
      <c r="J45435" t="s">
        <v>18</v>
      </c>
      <c r="K45435">
        <v>0</v>
      </c>
      <c r="L45435" t="s">
        <v>18</v>
      </c>
      <c r="M45435">
        <v>0</v>
      </c>
      <c r="N45435" t="s">
        <v>18</v>
      </c>
      <c r="O45435">
        <v>0</v>
      </c>
      <c r="P45435" t="s">
        <v>18</v>
      </c>
      <c r="Q45435">
        <v>0</v>
      </c>
      <c r="R45435" t="s">
        <v>18</v>
      </c>
      <c r="S45435">
        <v>0</v>
      </c>
      <c r="T45435" t="s">
        <v>18</v>
      </c>
      <c r="U45435">
        <v>0</v>
      </c>
      <c r="V45435" t="s">
        <v>18</v>
      </c>
      <c r="W45435">
        <v>0</v>
      </c>
      <c r="X45435" t="s">
        <v>18</v>
      </c>
      <c r="Y45435">
        <v>0</v>
      </c>
      <c r="Z45435" t="s">
        <v>18</v>
      </c>
      <c r="AA45435">
        <v>0</v>
      </c>
      <c r="AB45435" t="s">
        <v>18</v>
      </c>
      <c r="AC45435">
        <v>0</v>
      </c>
      <c r="AD45435" t="s">
        <v>18</v>
      </c>
      <c r="AE45435">
        <v>0</v>
      </c>
      <c r="AF45435" t="s">
        <v>18</v>
      </c>
      <c r="AG45435" t="s">
        <v>50</v>
      </c>
    </row>
    <row r="45436" spans="1:33" x14ac:dyDescent="0.25">
      <c r="A45436" t="s">
        <v>18</v>
      </c>
      <c r="B45436" t="s">
        <v>0</v>
      </c>
      <c r="C45436" s="1" t="s">
        <v>46</v>
      </c>
      <c r="D45436" s="2">
        <v>45384</v>
      </c>
      <c r="E45436" t="s">
        <v>617</v>
      </c>
      <c r="F45436" s="2">
        <v>45384</v>
      </c>
      <c r="G45436" s="1" t="s">
        <v>213</v>
      </c>
      <c r="I45436">
        <v>0</v>
      </c>
      <c r="J45436" t="s">
        <v>18</v>
      </c>
      <c r="K45436">
        <v>0</v>
      </c>
      <c r="L45436" t="s">
        <v>18</v>
      </c>
      <c r="M45436">
        <v>0</v>
      </c>
      <c r="N45436" t="s">
        <v>18</v>
      </c>
      <c r="O45436">
        <v>0</v>
      </c>
      <c r="P45436" t="s">
        <v>18</v>
      </c>
      <c r="Q45436">
        <v>0</v>
      </c>
      <c r="R45436" t="s">
        <v>18</v>
      </c>
      <c r="S45436">
        <v>0</v>
      </c>
      <c r="T45436" t="s">
        <v>18</v>
      </c>
      <c r="U45436">
        <v>0</v>
      </c>
      <c r="V45436" t="s">
        <v>18</v>
      </c>
      <c r="W45436">
        <v>0</v>
      </c>
      <c r="X45436" t="s">
        <v>18</v>
      </c>
      <c r="Y45436">
        <v>0</v>
      </c>
      <c r="Z45436" t="s">
        <v>18</v>
      </c>
      <c r="AA45436">
        <v>0</v>
      </c>
      <c r="AB45436" t="s">
        <v>18</v>
      </c>
      <c r="AC45436">
        <v>0</v>
      </c>
      <c r="AD45436" t="s">
        <v>18</v>
      </c>
      <c r="AE45436">
        <v>0</v>
      </c>
      <c r="AF45436" t="s">
        <v>18</v>
      </c>
      <c r="AG45436" t="s">
        <v>50</v>
      </c>
    </row>
    <row r="45437" spans="1:33" x14ac:dyDescent="0.25">
      <c r="A45437" t="s">
        <v>18</v>
      </c>
      <c r="B45437" t="s">
        <v>0</v>
      </c>
      <c r="C45437" s="1" t="s">
        <v>46</v>
      </c>
      <c r="D45437" s="2">
        <v>45384</v>
      </c>
      <c r="E45437" t="s">
        <v>53</v>
      </c>
      <c r="F45437" s="2">
        <v>45384</v>
      </c>
      <c r="G45437" s="1" t="s">
        <v>213</v>
      </c>
      <c r="I45437">
        <v>0</v>
      </c>
      <c r="J45437" t="s">
        <v>18</v>
      </c>
      <c r="K45437">
        <v>0</v>
      </c>
      <c r="L45437" t="s">
        <v>18</v>
      </c>
      <c r="M45437">
        <v>0</v>
      </c>
      <c r="N45437" t="s">
        <v>18</v>
      </c>
      <c r="O45437">
        <v>0</v>
      </c>
      <c r="P45437" t="s">
        <v>18</v>
      </c>
      <c r="Q45437">
        <v>0</v>
      </c>
      <c r="R45437" t="s">
        <v>18</v>
      </c>
      <c r="S45437">
        <v>0</v>
      </c>
      <c r="T45437" t="s">
        <v>18</v>
      </c>
      <c r="U45437">
        <v>0</v>
      </c>
      <c r="V45437" t="s">
        <v>18</v>
      </c>
      <c r="W45437">
        <v>0</v>
      </c>
      <c r="X45437" t="s">
        <v>18</v>
      </c>
      <c r="Y45437">
        <v>0</v>
      </c>
      <c r="Z45437" t="s">
        <v>18</v>
      </c>
      <c r="AA45437">
        <v>0</v>
      </c>
      <c r="AB45437" t="s">
        <v>18</v>
      </c>
      <c r="AC45437">
        <v>0</v>
      </c>
      <c r="AD45437" t="s">
        <v>18</v>
      </c>
      <c r="AE45437">
        <v>0</v>
      </c>
      <c r="AF45437" t="s">
        <v>18</v>
      </c>
      <c r="AG45437" t="s">
        <v>50</v>
      </c>
    </row>
    <row r="45438" spans="1:33" x14ac:dyDescent="0.25">
      <c r="A45438" t="s">
        <v>18</v>
      </c>
      <c r="B45438" t="s">
        <v>0</v>
      </c>
      <c r="C45438" s="1" t="s">
        <v>46</v>
      </c>
      <c r="D45438" s="2">
        <v>45384</v>
      </c>
      <c r="E45438" t="s">
        <v>863</v>
      </c>
      <c r="F45438" s="2">
        <v>45384</v>
      </c>
      <c r="G45438" s="1" t="s">
        <v>213</v>
      </c>
      <c r="I45438">
        <v>0</v>
      </c>
      <c r="J45438" t="s">
        <v>18</v>
      </c>
      <c r="K45438">
        <v>0</v>
      </c>
      <c r="L45438" t="s">
        <v>18</v>
      </c>
      <c r="M45438">
        <v>0</v>
      </c>
      <c r="N45438" t="s">
        <v>18</v>
      </c>
      <c r="O45438">
        <v>0</v>
      </c>
      <c r="P45438" t="s">
        <v>18</v>
      </c>
      <c r="Q45438">
        <v>0</v>
      </c>
      <c r="R45438" t="s">
        <v>18</v>
      </c>
      <c r="S45438">
        <v>0</v>
      </c>
      <c r="T45438" t="s">
        <v>18</v>
      </c>
      <c r="U45438">
        <v>0</v>
      </c>
      <c r="V45438" t="s">
        <v>18</v>
      </c>
      <c r="W45438">
        <v>0</v>
      </c>
      <c r="X45438" t="s">
        <v>18</v>
      </c>
      <c r="Y45438">
        <v>0</v>
      </c>
      <c r="Z45438" t="s">
        <v>18</v>
      </c>
      <c r="AA45438">
        <v>0</v>
      </c>
      <c r="AB45438" t="s">
        <v>18</v>
      </c>
      <c r="AC45438">
        <v>0</v>
      </c>
      <c r="AD45438" t="s">
        <v>18</v>
      </c>
      <c r="AE45438">
        <v>0</v>
      </c>
      <c r="AF45438" t="s">
        <v>18</v>
      </c>
      <c r="AG45438" t="s">
        <v>50</v>
      </c>
    </row>
    <row r="45439" spans="1:33" x14ac:dyDescent="0.25">
      <c r="A45439" t="s">
        <v>18</v>
      </c>
      <c r="B45439" t="s">
        <v>0</v>
      </c>
      <c r="C45439" s="1" t="s">
        <v>46</v>
      </c>
      <c r="D45439" s="2">
        <v>45384</v>
      </c>
      <c r="E45439" t="s">
        <v>1184</v>
      </c>
      <c r="F45439" s="2">
        <v>45384</v>
      </c>
      <c r="G45439" s="1" t="s">
        <v>213</v>
      </c>
      <c r="I45439">
        <v>0</v>
      </c>
      <c r="J45439" t="s">
        <v>18</v>
      </c>
      <c r="K45439">
        <v>0</v>
      </c>
      <c r="L45439" t="s">
        <v>18</v>
      </c>
      <c r="M45439">
        <v>0</v>
      </c>
      <c r="N45439" t="s">
        <v>18</v>
      </c>
      <c r="O45439">
        <v>0</v>
      </c>
      <c r="P45439" t="s">
        <v>18</v>
      </c>
      <c r="Q45439">
        <v>0</v>
      </c>
      <c r="R45439" t="s">
        <v>18</v>
      </c>
      <c r="S45439">
        <v>0</v>
      </c>
      <c r="T45439" t="s">
        <v>18</v>
      </c>
      <c r="U45439">
        <v>0</v>
      </c>
      <c r="V45439" t="s">
        <v>18</v>
      </c>
      <c r="W45439">
        <v>0</v>
      </c>
      <c r="X45439" t="s">
        <v>18</v>
      </c>
      <c r="Y45439">
        <v>0</v>
      </c>
      <c r="Z45439" t="s">
        <v>18</v>
      </c>
      <c r="AA45439">
        <v>0</v>
      </c>
      <c r="AB45439" t="s">
        <v>18</v>
      </c>
      <c r="AC45439">
        <v>0</v>
      </c>
      <c r="AD45439" t="s">
        <v>18</v>
      </c>
      <c r="AE45439">
        <v>0</v>
      </c>
      <c r="AF45439" t="s">
        <v>18</v>
      </c>
      <c r="AG45439" t="s">
        <v>50</v>
      </c>
    </row>
    <row r="45440" spans="1:33" x14ac:dyDescent="0.25">
      <c r="A45440" t="s">
        <v>18</v>
      </c>
      <c r="B45440" t="s">
        <v>0</v>
      </c>
      <c r="C45440" s="1" t="s">
        <v>46</v>
      </c>
      <c r="D45440" s="2">
        <v>45384</v>
      </c>
      <c r="E45440" t="s">
        <v>636</v>
      </c>
      <c r="F45440" s="2">
        <v>45384</v>
      </c>
      <c r="G45440" s="1" t="s">
        <v>213</v>
      </c>
      <c r="I45440">
        <v>0</v>
      </c>
      <c r="J45440" t="s">
        <v>18</v>
      </c>
      <c r="K45440">
        <v>0</v>
      </c>
      <c r="L45440" t="s">
        <v>18</v>
      </c>
      <c r="M45440">
        <v>0</v>
      </c>
      <c r="N45440" t="s">
        <v>18</v>
      </c>
      <c r="O45440">
        <v>0</v>
      </c>
      <c r="P45440" t="s">
        <v>18</v>
      </c>
      <c r="Q45440">
        <v>0</v>
      </c>
      <c r="R45440" t="s">
        <v>18</v>
      </c>
      <c r="S45440">
        <v>0</v>
      </c>
      <c r="T45440" t="s">
        <v>18</v>
      </c>
      <c r="U45440">
        <v>0</v>
      </c>
      <c r="V45440" t="s">
        <v>18</v>
      </c>
      <c r="W45440">
        <v>0</v>
      </c>
      <c r="X45440" t="s">
        <v>18</v>
      </c>
      <c r="Y45440">
        <v>0</v>
      </c>
      <c r="Z45440" t="s">
        <v>18</v>
      </c>
      <c r="AA45440">
        <v>0</v>
      </c>
      <c r="AB45440" t="s">
        <v>18</v>
      </c>
      <c r="AC45440">
        <v>0</v>
      </c>
      <c r="AD45440" t="s">
        <v>18</v>
      </c>
      <c r="AE45440">
        <v>0</v>
      </c>
      <c r="AF45440" t="s">
        <v>18</v>
      </c>
      <c r="AG45440" t="s">
        <v>50</v>
      </c>
    </row>
    <row r="45441" spans="1:33" x14ac:dyDescent="0.25">
      <c r="A45441" t="s">
        <v>18</v>
      </c>
      <c r="B45441" t="s">
        <v>0</v>
      </c>
      <c r="C45441" s="1" t="s">
        <v>46</v>
      </c>
      <c r="D45441" s="2">
        <v>45384</v>
      </c>
      <c r="E45441" t="s">
        <v>439</v>
      </c>
      <c r="F45441" s="2">
        <v>45384</v>
      </c>
      <c r="G45441" s="1" t="s">
        <v>213</v>
      </c>
      <c r="I45441">
        <v>0</v>
      </c>
      <c r="J45441" t="s">
        <v>18</v>
      </c>
      <c r="K45441">
        <v>0</v>
      </c>
      <c r="L45441" t="s">
        <v>18</v>
      </c>
      <c r="M45441">
        <v>0</v>
      </c>
      <c r="N45441" t="s">
        <v>18</v>
      </c>
      <c r="O45441">
        <v>0</v>
      </c>
      <c r="P45441" t="s">
        <v>18</v>
      </c>
      <c r="Q45441">
        <v>0</v>
      </c>
      <c r="R45441" t="s">
        <v>18</v>
      </c>
      <c r="S45441">
        <v>0</v>
      </c>
      <c r="T45441" t="s">
        <v>18</v>
      </c>
      <c r="U45441">
        <v>0</v>
      </c>
      <c r="V45441" t="s">
        <v>18</v>
      </c>
      <c r="W45441">
        <v>0</v>
      </c>
      <c r="X45441" t="s">
        <v>18</v>
      </c>
      <c r="Y45441">
        <v>0</v>
      </c>
      <c r="Z45441" t="s">
        <v>18</v>
      </c>
      <c r="AA45441">
        <v>0</v>
      </c>
      <c r="AB45441" t="s">
        <v>18</v>
      </c>
      <c r="AC45441">
        <v>0</v>
      </c>
      <c r="AD45441" t="s">
        <v>18</v>
      </c>
      <c r="AE45441">
        <v>0</v>
      </c>
      <c r="AF45441" t="s">
        <v>18</v>
      </c>
      <c r="AG45441" t="s">
        <v>50</v>
      </c>
    </row>
    <row r="45442" spans="1:33" x14ac:dyDescent="0.25">
      <c r="A45442" t="s">
        <v>18</v>
      </c>
      <c r="B45442" t="s">
        <v>0</v>
      </c>
      <c r="C45442" s="1" t="s">
        <v>46</v>
      </c>
      <c r="D45442" s="2">
        <v>45385</v>
      </c>
      <c r="E45442" t="s">
        <v>636</v>
      </c>
      <c r="F45442" s="2">
        <v>45385</v>
      </c>
      <c r="G45442" s="1" t="s">
        <v>213</v>
      </c>
      <c r="I45442">
        <v>0.1</v>
      </c>
      <c r="J45442" t="s">
        <v>18</v>
      </c>
      <c r="K45442">
        <v>0</v>
      </c>
      <c r="L45442" t="s">
        <v>18</v>
      </c>
      <c r="M45442">
        <v>0</v>
      </c>
      <c r="N45442" t="s">
        <v>18</v>
      </c>
      <c r="O45442">
        <v>0.1</v>
      </c>
      <c r="P45442" t="s">
        <v>18</v>
      </c>
      <c r="Q45442">
        <v>0</v>
      </c>
      <c r="R45442" t="s">
        <v>18</v>
      </c>
      <c r="S45442">
        <v>0</v>
      </c>
      <c r="T45442" t="s">
        <v>18</v>
      </c>
      <c r="U45442">
        <v>0</v>
      </c>
      <c r="V45442" t="s">
        <v>18</v>
      </c>
      <c r="W45442">
        <v>0</v>
      </c>
      <c r="X45442" t="s">
        <v>18</v>
      </c>
      <c r="Y45442">
        <v>0.1</v>
      </c>
      <c r="Z45442" t="s">
        <v>18</v>
      </c>
      <c r="AA45442">
        <v>0</v>
      </c>
      <c r="AB45442" t="s">
        <v>18</v>
      </c>
      <c r="AC45442">
        <v>0</v>
      </c>
      <c r="AD45442" t="s">
        <v>18</v>
      </c>
      <c r="AE45442">
        <v>0.1</v>
      </c>
      <c r="AF45442" t="s">
        <v>18</v>
      </c>
      <c r="AG45442" t="s">
        <v>50</v>
      </c>
    </row>
    <row r="45443" spans="1:33" x14ac:dyDescent="0.25">
      <c r="A45443" t="s">
        <v>18</v>
      </c>
      <c r="B45443" t="s">
        <v>0</v>
      </c>
      <c r="C45443" s="1" t="s">
        <v>46</v>
      </c>
      <c r="D45443" s="2">
        <v>45385</v>
      </c>
      <c r="E45443" t="s">
        <v>942</v>
      </c>
      <c r="F45443" s="2">
        <v>45385</v>
      </c>
      <c r="G45443" s="1" t="s">
        <v>213</v>
      </c>
      <c r="I45443">
        <v>0</v>
      </c>
      <c r="J45443" t="s">
        <v>18</v>
      </c>
      <c r="K45443">
        <v>0</v>
      </c>
      <c r="L45443" t="s">
        <v>18</v>
      </c>
      <c r="M45443">
        <v>0</v>
      </c>
      <c r="N45443" t="s">
        <v>18</v>
      </c>
      <c r="O45443">
        <v>0</v>
      </c>
      <c r="P45443" t="s">
        <v>18</v>
      </c>
      <c r="Q45443">
        <v>0</v>
      </c>
      <c r="R45443" t="s">
        <v>18</v>
      </c>
      <c r="S45443">
        <v>0</v>
      </c>
      <c r="T45443" t="s">
        <v>18</v>
      </c>
      <c r="U45443">
        <v>0</v>
      </c>
      <c r="V45443" t="s">
        <v>18</v>
      </c>
      <c r="W45443">
        <v>0</v>
      </c>
      <c r="X45443" t="s">
        <v>18</v>
      </c>
      <c r="Y45443">
        <v>0</v>
      </c>
      <c r="Z45443" t="s">
        <v>18</v>
      </c>
      <c r="AA45443">
        <v>0</v>
      </c>
      <c r="AB45443" t="s">
        <v>18</v>
      </c>
      <c r="AC45443">
        <v>0</v>
      </c>
      <c r="AD45443" t="s">
        <v>18</v>
      </c>
      <c r="AE45443">
        <v>0</v>
      </c>
      <c r="AF45443" t="s">
        <v>18</v>
      </c>
      <c r="AG45443" t="s">
        <v>50</v>
      </c>
    </row>
    <row r="45444" spans="1:33" x14ac:dyDescent="0.25">
      <c r="A45444" t="s">
        <v>18</v>
      </c>
      <c r="B45444" t="s">
        <v>0</v>
      </c>
      <c r="C45444" s="1" t="s">
        <v>46</v>
      </c>
      <c r="D45444" s="2">
        <v>45385</v>
      </c>
      <c r="E45444" t="s">
        <v>804</v>
      </c>
      <c r="F45444" s="2">
        <v>45385</v>
      </c>
      <c r="G45444" s="1" t="s">
        <v>213</v>
      </c>
      <c r="I45444">
        <v>0</v>
      </c>
      <c r="J45444" t="s">
        <v>18</v>
      </c>
      <c r="K45444">
        <v>0</v>
      </c>
      <c r="L45444" t="s">
        <v>18</v>
      </c>
      <c r="M45444">
        <v>0</v>
      </c>
      <c r="N45444" t="s">
        <v>18</v>
      </c>
      <c r="O45444">
        <v>0</v>
      </c>
      <c r="P45444" t="s">
        <v>18</v>
      </c>
      <c r="Q45444">
        <v>0</v>
      </c>
      <c r="R45444" t="s">
        <v>18</v>
      </c>
      <c r="S45444">
        <v>0</v>
      </c>
      <c r="T45444" t="s">
        <v>18</v>
      </c>
      <c r="U45444">
        <v>0</v>
      </c>
      <c r="V45444" t="s">
        <v>18</v>
      </c>
      <c r="W45444">
        <v>0</v>
      </c>
      <c r="X45444" t="s">
        <v>18</v>
      </c>
      <c r="Y45444">
        <v>0</v>
      </c>
      <c r="Z45444" t="s">
        <v>18</v>
      </c>
      <c r="AA45444">
        <v>0</v>
      </c>
      <c r="AB45444" t="s">
        <v>18</v>
      </c>
      <c r="AC45444">
        <v>0</v>
      </c>
      <c r="AD45444" t="s">
        <v>18</v>
      </c>
      <c r="AE45444">
        <v>0</v>
      </c>
      <c r="AF45444" t="s">
        <v>18</v>
      </c>
      <c r="AG45444" t="s">
        <v>50</v>
      </c>
    </row>
    <row r="45445" spans="1:33" x14ac:dyDescent="0.25">
      <c r="A45445" t="s">
        <v>18</v>
      </c>
      <c r="B45445" t="s">
        <v>0</v>
      </c>
      <c r="C45445" s="1" t="s">
        <v>46</v>
      </c>
      <c r="D45445" s="2">
        <v>45385</v>
      </c>
      <c r="E45445" t="s">
        <v>670</v>
      </c>
      <c r="F45445" s="2">
        <v>45385</v>
      </c>
      <c r="G45445" s="1" t="s">
        <v>213</v>
      </c>
      <c r="I45445">
        <v>0</v>
      </c>
      <c r="J45445" t="s">
        <v>18</v>
      </c>
      <c r="K45445">
        <v>0</v>
      </c>
      <c r="L45445" t="s">
        <v>18</v>
      </c>
      <c r="M45445">
        <v>0</v>
      </c>
      <c r="N45445" t="s">
        <v>18</v>
      </c>
      <c r="O45445">
        <v>0</v>
      </c>
      <c r="P45445" t="s">
        <v>18</v>
      </c>
      <c r="Q45445">
        <v>0</v>
      </c>
      <c r="R45445" t="s">
        <v>18</v>
      </c>
      <c r="S45445">
        <v>0</v>
      </c>
      <c r="T45445" t="s">
        <v>18</v>
      </c>
      <c r="U45445">
        <v>0</v>
      </c>
      <c r="V45445" t="s">
        <v>18</v>
      </c>
      <c r="W45445">
        <v>0</v>
      </c>
      <c r="X45445" t="s">
        <v>18</v>
      </c>
      <c r="Y45445">
        <v>0</v>
      </c>
      <c r="Z45445" t="s">
        <v>18</v>
      </c>
      <c r="AA45445">
        <v>0</v>
      </c>
      <c r="AB45445" t="s">
        <v>18</v>
      </c>
      <c r="AC45445">
        <v>0</v>
      </c>
      <c r="AD45445" t="s">
        <v>18</v>
      </c>
      <c r="AE45445">
        <v>0</v>
      </c>
      <c r="AF45445" t="s">
        <v>18</v>
      </c>
      <c r="AG45445" t="s">
        <v>50</v>
      </c>
    </row>
    <row r="45446" spans="1:33" x14ac:dyDescent="0.25">
      <c r="A45446" t="s">
        <v>18</v>
      </c>
      <c r="B45446" t="s">
        <v>0</v>
      </c>
      <c r="C45446" s="1" t="s">
        <v>46</v>
      </c>
      <c r="D45446" s="2">
        <v>45385</v>
      </c>
      <c r="E45446" t="s">
        <v>617</v>
      </c>
      <c r="F45446" s="2">
        <v>45385</v>
      </c>
      <c r="G45446" s="1" t="s">
        <v>213</v>
      </c>
      <c r="I45446">
        <v>0</v>
      </c>
      <c r="J45446" t="s">
        <v>18</v>
      </c>
      <c r="K45446">
        <v>0</v>
      </c>
      <c r="L45446" t="s">
        <v>18</v>
      </c>
      <c r="M45446">
        <v>0</v>
      </c>
      <c r="N45446" t="s">
        <v>18</v>
      </c>
      <c r="O45446">
        <v>0</v>
      </c>
      <c r="P45446" t="s">
        <v>18</v>
      </c>
      <c r="Q45446">
        <v>0</v>
      </c>
      <c r="R45446" t="s">
        <v>18</v>
      </c>
      <c r="S45446">
        <v>0</v>
      </c>
      <c r="T45446" t="s">
        <v>18</v>
      </c>
      <c r="U45446">
        <v>0</v>
      </c>
      <c r="V45446" t="s">
        <v>18</v>
      </c>
      <c r="W45446">
        <v>0</v>
      </c>
      <c r="X45446" t="s">
        <v>18</v>
      </c>
      <c r="Y45446">
        <v>0</v>
      </c>
      <c r="Z45446" t="s">
        <v>18</v>
      </c>
      <c r="AA45446">
        <v>0</v>
      </c>
      <c r="AB45446" t="s">
        <v>18</v>
      </c>
      <c r="AC45446">
        <v>0</v>
      </c>
      <c r="AD45446" t="s">
        <v>18</v>
      </c>
      <c r="AE45446">
        <v>0</v>
      </c>
      <c r="AF45446" t="s">
        <v>18</v>
      </c>
      <c r="AG45446" t="s">
        <v>50</v>
      </c>
    </row>
    <row r="45447" spans="1:33" x14ac:dyDescent="0.25">
      <c r="A45447" t="s">
        <v>18</v>
      </c>
      <c r="B45447" t="s">
        <v>0</v>
      </c>
      <c r="C45447" s="1" t="s">
        <v>46</v>
      </c>
      <c r="D45447" s="2">
        <v>45385</v>
      </c>
      <c r="E45447" t="s">
        <v>53</v>
      </c>
      <c r="F45447" s="2">
        <v>45385</v>
      </c>
      <c r="G45447" s="1" t="s">
        <v>213</v>
      </c>
      <c r="I45447">
        <v>0</v>
      </c>
      <c r="J45447" t="s">
        <v>18</v>
      </c>
      <c r="K45447">
        <v>0</v>
      </c>
      <c r="L45447" t="s">
        <v>18</v>
      </c>
      <c r="M45447">
        <v>0</v>
      </c>
      <c r="N45447" t="s">
        <v>18</v>
      </c>
      <c r="O45447">
        <v>0</v>
      </c>
      <c r="P45447" t="s">
        <v>18</v>
      </c>
      <c r="Q45447">
        <v>0</v>
      </c>
      <c r="R45447" t="s">
        <v>18</v>
      </c>
      <c r="S45447">
        <v>0</v>
      </c>
      <c r="T45447" t="s">
        <v>18</v>
      </c>
      <c r="U45447">
        <v>0</v>
      </c>
      <c r="V45447" t="s">
        <v>18</v>
      </c>
      <c r="W45447">
        <v>0</v>
      </c>
      <c r="X45447" t="s">
        <v>18</v>
      </c>
      <c r="Y45447">
        <v>0</v>
      </c>
      <c r="Z45447" t="s">
        <v>18</v>
      </c>
      <c r="AA45447">
        <v>0</v>
      </c>
      <c r="AB45447" t="s">
        <v>18</v>
      </c>
      <c r="AC45447">
        <v>0</v>
      </c>
      <c r="AD45447" t="s">
        <v>18</v>
      </c>
      <c r="AE45447">
        <v>0</v>
      </c>
      <c r="AF45447" t="s">
        <v>18</v>
      </c>
      <c r="AG45447" t="s">
        <v>50</v>
      </c>
    </row>
    <row r="45448" spans="1:33" x14ac:dyDescent="0.25">
      <c r="A45448" t="s">
        <v>18</v>
      </c>
      <c r="B45448" t="s">
        <v>0</v>
      </c>
      <c r="C45448" s="1" t="s">
        <v>46</v>
      </c>
      <c r="D45448" s="2">
        <v>45385</v>
      </c>
      <c r="E45448" t="s">
        <v>863</v>
      </c>
      <c r="F45448" s="2">
        <v>45385</v>
      </c>
      <c r="G45448" s="1" t="s">
        <v>213</v>
      </c>
      <c r="I45448">
        <v>0</v>
      </c>
      <c r="J45448" t="s">
        <v>18</v>
      </c>
      <c r="K45448">
        <v>0</v>
      </c>
      <c r="L45448" t="s">
        <v>18</v>
      </c>
      <c r="M45448">
        <v>0</v>
      </c>
      <c r="N45448" t="s">
        <v>18</v>
      </c>
      <c r="O45448">
        <v>0</v>
      </c>
      <c r="P45448" t="s">
        <v>18</v>
      </c>
      <c r="Q45448">
        <v>0</v>
      </c>
      <c r="R45448" t="s">
        <v>18</v>
      </c>
      <c r="S45448">
        <v>0</v>
      </c>
      <c r="T45448" t="s">
        <v>18</v>
      </c>
      <c r="U45448">
        <v>0</v>
      </c>
      <c r="V45448" t="s">
        <v>18</v>
      </c>
      <c r="W45448">
        <v>0</v>
      </c>
      <c r="X45448" t="s">
        <v>18</v>
      </c>
      <c r="Y45448">
        <v>0</v>
      </c>
      <c r="Z45448" t="s">
        <v>18</v>
      </c>
      <c r="AA45448">
        <v>0</v>
      </c>
      <c r="AB45448" t="s">
        <v>18</v>
      </c>
      <c r="AC45448">
        <v>0</v>
      </c>
      <c r="AD45448" t="s">
        <v>18</v>
      </c>
      <c r="AE45448">
        <v>0</v>
      </c>
      <c r="AF45448" t="s">
        <v>18</v>
      </c>
      <c r="AG45448" t="s">
        <v>50</v>
      </c>
    </row>
    <row r="45449" spans="1:33" x14ac:dyDescent="0.25">
      <c r="A45449" t="s">
        <v>18</v>
      </c>
      <c r="B45449" t="s">
        <v>0</v>
      </c>
      <c r="C45449" s="1" t="s">
        <v>46</v>
      </c>
      <c r="D45449" s="2">
        <v>45385</v>
      </c>
      <c r="E45449" t="s">
        <v>548</v>
      </c>
      <c r="F45449" s="2">
        <v>45385</v>
      </c>
      <c r="G45449" s="1" t="s">
        <v>213</v>
      </c>
      <c r="I45449">
        <v>0</v>
      </c>
      <c r="J45449" t="s">
        <v>18</v>
      </c>
      <c r="K45449">
        <v>0</v>
      </c>
      <c r="L45449" t="s">
        <v>18</v>
      </c>
      <c r="M45449">
        <v>0</v>
      </c>
      <c r="N45449" t="s">
        <v>18</v>
      </c>
      <c r="O45449">
        <v>0</v>
      </c>
      <c r="P45449" t="s">
        <v>18</v>
      </c>
      <c r="Q45449">
        <v>0</v>
      </c>
      <c r="R45449" t="s">
        <v>18</v>
      </c>
      <c r="S45449">
        <v>0</v>
      </c>
      <c r="T45449" t="s">
        <v>18</v>
      </c>
      <c r="U45449">
        <v>0</v>
      </c>
      <c r="V45449" t="s">
        <v>18</v>
      </c>
      <c r="W45449">
        <v>0</v>
      </c>
      <c r="X45449" t="s">
        <v>18</v>
      </c>
      <c r="Y45449">
        <v>0</v>
      </c>
      <c r="Z45449" t="s">
        <v>18</v>
      </c>
      <c r="AA45449">
        <v>0</v>
      </c>
      <c r="AB45449" t="s">
        <v>18</v>
      </c>
      <c r="AC45449">
        <v>0</v>
      </c>
      <c r="AD45449" t="s">
        <v>18</v>
      </c>
      <c r="AE45449">
        <v>0</v>
      </c>
      <c r="AF45449" t="s">
        <v>18</v>
      </c>
      <c r="AG45449" t="s">
        <v>50</v>
      </c>
    </row>
    <row r="45450" spans="1:33" x14ac:dyDescent="0.25">
      <c r="A45450" t="s">
        <v>18</v>
      </c>
      <c r="B45450" t="s">
        <v>0</v>
      </c>
      <c r="C45450" s="1" t="s">
        <v>46</v>
      </c>
      <c r="D45450" s="2">
        <v>45385</v>
      </c>
      <c r="E45450" t="s">
        <v>1184</v>
      </c>
      <c r="F45450" s="2">
        <v>45385</v>
      </c>
      <c r="G45450" s="1" t="s">
        <v>213</v>
      </c>
      <c r="I45450">
        <v>0</v>
      </c>
      <c r="J45450" t="s">
        <v>18</v>
      </c>
      <c r="K45450">
        <v>0</v>
      </c>
      <c r="L45450" t="s">
        <v>18</v>
      </c>
      <c r="M45450">
        <v>0</v>
      </c>
      <c r="N45450" t="s">
        <v>18</v>
      </c>
      <c r="O45450">
        <v>0</v>
      </c>
      <c r="P45450" t="s">
        <v>18</v>
      </c>
      <c r="Q45450">
        <v>0</v>
      </c>
      <c r="R45450" t="s">
        <v>18</v>
      </c>
      <c r="S45450">
        <v>0</v>
      </c>
      <c r="T45450" t="s">
        <v>18</v>
      </c>
      <c r="U45450">
        <v>0</v>
      </c>
      <c r="V45450" t="s">
        <v>18</v>
      </c>
      <c r="W45450">
        <v>0</v>
      </c>
      <c r="X45450" t="s">
        <v>18</v>
      </c>
      <c r="Y45450">
        <v>0</v>
      </c>
      <c r="Z45450" t="s">
        <v>18</v>
      </c>
      <c r="AA45450">
        <v>0</v>
      </c>
      <c r="AB45450" t="s">
        <v>18</v>
      </c>
      <c r="AC45450">
        <v>0</v>
      </c>
      <c r="AD45450" t="s">
        <v>18</v>
      </c>
      <c r="AE45450">
        <v>0</v>
      </c>
      <c r="AF45450" t="s">
        <v>18</v>
      </c>
      <c r="AG45450" t="s">
        <v>50</v>
      </c>
    </row>
    <row r="45451" spans="1:33" x14ac:dyDescent="0.25">
      <c r="A45451" t="s">
        <v>18</v>
      </c>
      <c r="B45451" t="s">
        <v>0</v>
      </c>
      <c r="C45451" s="1" t="s">
        <v>46</v>
      </c>
      <c r="D45451" s="2">
        <v>45385</v>
      </c>
      <c r="E45451" t="s">
        <v>439</v>
      </c>
      <c r="F45451" s="2">
        <v>45385</v>
      </c>
      <c r="G45451" s="1" t="s">
        <v>213</v>
      </c>
      <c r="I45451">
        <v>0</v>
      </c>
      <c r="J45451" t="s">
        <v>18</v>
      </c>
      <c r="K45451">
        <v>0</v>
      </c>
      <c r="L45451" t="s">
        <v>18</v>
      </c>
      <c r="M45451">
        <v>0</v>
      </c>
      <c r="N45451" t="s">
        <v>18</v>
      </c>
      <c r="O45451">
        <v>0</v>
      </c>
      <c r="P45451" t="s">
        <v>18</v>
      </c>
      <c r="Q45451">
        <v>0</v>
      </c>
      <c r="R45451" t="s">
        <v>18</v>
      </c>
      <c r="S45451">
        <v>0</v>
      </c>
      <c r="T45451" t="s">
        <v>18</v>
      </c>
      <c r="U45451">
        <v>0</v>
      </c>
      <c r="V45451" t="s">
        <v>18</v>
      </c>
      <c r="W45451">
        <v>0</v>
      </c>
      <c r="X45451" t="s">
        <v>18</v>
      </c>
      <c r="Y45451">
        <v>0</v>
      </c>
      <c r="Z45451" t="s">
        <v>18</v>
      </c>
      <c r="AA45451">
        <v>0</v>
      </c>
      <c r="AB45451" t="s">
        <v>18</v>
      </c>
      <c r="AC45451">
        <v>0</v>
      </c>
      <c r="AD45451" t="s">
        <v>18</v>
      </c>
      <c r="AE45451">
        <v>0</v>
      </c>
      <c r="AF45451" t="s">
        <v>18</v>
      </c>
      <c r="AG45451" t="s">
        <v>50</v>
      </c>
    </row>
    <row r="45452" spans="1:33" x14ac:dyDescent="0.25">
      <c r="A45452" t="s">
        <v>18</v>
      </c>
      <c r="B45452" t="s">
        <v>0</v>
      </c>
      <c r="C45452" s="1" t="s">
        <v>46</v>
      </c>
      <c r="D45452" s="2">
        <v>45386</v>
      </c>
      <c r="E45452" t="s">
        <v>942</v>
      </c>
      <c r="F45452" s="2">
        <v>45386</v>
      </c>
      <c r="G45452" s="1" t="s">
        <v>213</v>
      </c>
      <c r="I45452">
        <v>0.1</v>
      </c>
      <c r="J45452" t="s">
        <v>18</v>
      </c>
      <c r="K45452">
        <v>0</v>
      </c>
      <c r="L45452" t="s">
        <v>18</v>
      </c>
      <c r="M45452">
        <v>0</v>
      </c>
      <c r="N45452" t="s">
        <v>18</v>
      </c>
      <c r="O45452">
        <v>0.1</v>
      </c>
      <c r="P45452" t="s">
        <v>18</v>
      </c>
      <c r="Q45452">
        <v>0</v>
      </c>
      <c r="R45452" t="s">
        <v>18</v>
      </c>
      <c r="S45452">
        <v>0</v>
      </c>
      <c r="T45452" t="s">
        <v>18</v>
      </c>
      <c r="U45452">
        <v>0</v>
      </c>
      <c r="V45452" t="s">
        <v>18</v>
      </c>
      <c r="W45452">
        <v>0</v>
      </c>
      <c r="X45452" t="s">
        <v>18</v>
      </c>
      <c r="Y45452">
        <v>0.1</v>
      </c>
      <c r="Z45452" t="s">
        <v>18</v>
      </c>
      <c r="AA45452">
        <v>0</v>
      </c>
      <c r="AB45452" t="s">
        <v>18</v>
      </c>
      <c r="AC45452">
        <v>0</v>
      </c>
      <c r="AD45452" t="s">
        <v>18</v>
      </c>
      <c r="AE45452">
        <v>0.1</v>
      </c>
      <c r="AF45452" t="s">
        <v>18</v>
      </c>
      <c r="AG45452" t="s">
        <v>50</v>
      </c>
    </row>
    <row r="45453" spans="1:33" x14ac:dyDescent="0.25">
      <c r="A45453" t="s">
        <v>18</v>
      </c>
      <c r="B45453" t="s">
        <v>0</v>
      </c>
      <c r="C45453" s="1" t="s">
        <v>46</v>
      </c>
      <c r="D45453" s="2">
        <v>45386</v>
      </c>
      <c r="E45453" t="s">
        <v>670</v>
      </c>
      <c r="F45453" s="2">
        <v>45386</v>
      </c>
      <c r="G45453" s="1" t="s">
        <v>213</v>
      </c>
      <c r="I45453">
        <v>0.1</v>
      </c>
      <c r="J45453" t="s">
        <v>18</v>
      </c>
      <c r="K45453">
        <v>0</v>
      </c>
      <c r="L45453" t="s">
        <v>18</v>
      </c>
      <c r="M45453">
        <v>0</v>
      </c>
      <c r="N45453" t="s">
        <v>18</v>
      </c>
      <c r="O45453">
        <v>0.1</v>
      </c>
      <c r="P45453" t="s">
        <v>18</v>
      </c>
      <c r="Q45453">
        <v>0</v>
      </c>
      <c r="R45453" t="s">
        <v>18</v>
      </c>
      <c r="S45453">
        <v>0</v>
      </c>
      <c r="T45453" t="s">
        <v>18</v>
      </c>
      <c r="U45453">
        <v>0</v>
      </c>
      <c r="V45453" t="s">
        <v>18</v>
      </c>
      <c r="W45453">
        <v>0</v>
      </c>
      <c r="X45453" t="s">
        <v>18</v>
      </c>
      <c r="Y45453">
        <v>0.1</v>
      </c>
      <c r="Z45453" t="s">
        <v>18</v>
      </c>
      <c r="AA45453">
        <v>0</v>
      </c>
      <c r="AB45453" t="s">
        <v>18</v>
      </c>
      <c r="AC45453">
        <v>0</v>
      </c>
      <c r="AD45453" t="s">
        <v>18</v>
      </c>
      <c r="AE45453">
        <v>0.1</v>
      </c>
      <c r="AF45453" t="s">
        <v>18</v>
      </c>
      <c r="AG45453" t="s">
        <v>50</v>
      </c>
    </row>
    <row r="45454" spans="1:33" x14ac:dyDescent="0.25">
      <c r="A45454" t="s">
        <v>18</v>
      </c>
      <c r="B45454" t="s">
        <v>0</v>
      </c>
      <c r="C45454" s="1" t="s">
        <v>46</v>
      </c>
      <c r="D45454" s="2">
        <v>45386</v>
      </c>
      <c r="E45454" t="s">
        <v>1184</v>
      </c>
      <c r="F45454" s="2">
        <v>45386</v>
      </c>
      <c r="G45454" s="1" t="s">
        <v>213</v>
      </c>
      <c r="I45454">
        <v>0.1</v>
      </c>
      <c r="J45454" t="s">
        <v>18</v>
      </c>
      <c r="K45454">
        <v>0</v>
      </c>
      <c r="L45454" t="s">
        <v>18</v>
      </c>
      <c r="M45454">
        <v>0</v>
      </c>
      <c r="N45454" t="s">
        <v>18</v>
      </c>
      <c r="O45454">
        <v>0.1</v>
      </c>
      <c r="P45454" t="s">
        <v>18</v>
      </c>
      <c r="Q45454">
        <v>0</v>
      </c>
      <c r="R45454" t="s">
        <v>18</v>
      </c>
      <c r="S45454">
        <v>0</v>
      </c>
      <c r="T45454" t="s">
        <v>18</v>
      </c>
      <c r="U45454">
        <v>0</v>
      </c>
      <c r="V45454" t="s">
        <v>18</v>
      </c>
      <c r="W45454">
        <v>0</v>
      </c>
      <c r="X45454" t="s">
        <v>18</v>
      </c>
      <c r="Y45454">
        <v>0.1</v>
      </c>
      <c r="Z45454" t="s">
        <v>18</v>
      </c>
      <c r="AA45454">
        <v>0</v>
      </c>
      <c r="AB45454" t="s">
        <v>18</v>
      </c>
      <c r="AC45454">
        <v>0</v>
      </c>
      <c r="AD45454" t="s">
        <v>18</v>
      </c>
      <c r="AE45454">
        <v>0.1</v>
      </c>
      <c r="AF45454" t="s">
        <v>18</v>
      </c>
      <c r="AG45454" t="s">
        <v>50</v>
      </c>
    </row>
    <row r="45455" spans="1:33" x14ac:dyDescent="0.25">
      <c r="A45455" t="s">
        <v>18</v>
      </c>
      <c r="B45455" t="s">
        <v>0</v>
      </c>
      <c r="C45455" s="1" t="s">
        <v>46</v>
      </c>
      <c r="D45455" s="2">
        <v>45386</v>
      </c>
      <c r="E45455" t="s">
        <v>804</v>
      </c>
      <c r="F45455" s="2">
        <v>45386</v>
      </c>
      <c r="G45455" s="1" t="s">
        <v>213</v>
      </c>
      <c r="I45455">
        <v>0</v>
      </c>
      <c r="J45455" t="s">
        <v>18</v>
      </c>
      <c r="K45455">
        <v>0</v>
      </c>
      <c r="L45455" t="s">
        <v>18</v>
      </c>
      <c r="M45455">
        <v>0</v>
      </c>
      <c r="N45455" t="s">
        <v>18</v>
      </c>
      <c r="O45455">
        <v>0</v>
      </c>
      <c r="P45455" t="s">
        <v>18</v>
      </c>
      <c r="Q45455">
        <v>0</v>
      </c>
      <c r="R45455" t="s">
        <v>18</v>
      </c>
      <c r="S45455">
        <v>0</v>
      </c>
      <c r="T45455" t="s">
        <v>18</v>
      </c>
      <c r="U45455">
        <v>0</v>
      </c>
      <c r="V45455" t="s">
        <v>18</v>
      </c>
      <c r="W45455">
        <v>0</v>
      </c>
      <c r="X45455" t="s">
        <v>18</v>
      </c>
      <c r="Y45455">
        <v>0</v>
      </c>
      <c r="Z45455" t="s">
        <v>18</v>
      </c>
      <c r="AA45455">
        <v>0</v>
      </c>
      <c r="AB45455" t="s">
        <v>18</v>
      </c>
      <c r="AC45455">
        <v>0</v>
      </c>
      <c r="AD45455" t="s">
        <v>18</v>
      </c>
      <c r="AE45455">
        <v>0</v>
      </c>
      <c r="AF45455" t="s">
        <v>18</v>
      </c>
      <c r="AG45455" t="s">
        <v>50</v>
      </c>
    </row>
    <row r="45456" spans="1:33" x14ac:dyDescent="0.25">
      <c r="A45456" t="s">
        <v>18</v>
      </c>
      <c r="B45456" t="s">
        <v>0</v>
      </c>
      <c r="C45456" s="1" t="s">
        <v>46</v>
      </c>
      <c r="D45456" s="2">
        <v>45386</v>
      </c>
      <c r="E45456" t="s">
        <v>617</v>
      </c>
      <c r="F45456" s="2">
        <v>45386</v>
      </c>
      <c r="G45456" s="1" t="s">
        <v>213</v>
      </c>
      <c r="I45456">
        <v>0</v>
      </c>
      <c r="J45456" t="s">
        <v>18</v>
      </c>
      <c r="K45456">
        <v>0</v>
      </c>
      <c r="L45456" t="s">
        <v>18</v>
      </c>
      <c r="M45456">
        <v>0</v>
      </c>
      <c r="N45456" t="s">
        <v>18</v>
      </c>
      <c r="O45456">
        <v>0</v>
      </c>
      <c r="P45456" t="s">
        <v>18</v>
      </c>
      <c r="Q45456">
        <v>0</v>
      </c>
      <c r="R45456" t="s">
        <v>18</v>
      </c>
      <c r="S45456">
        <v>0</v>
      </c>
      <c r="T45456" t="s">
        <v>18</v>
      </c>
      <c r="U45456">
        <v>0</v>
      </c>
      <c r="V45456" t="s">
        <v>18</v>
      </c>
      <c r="W45456">
        <v>0</v>
      </c>
      <c r="X45456" t="s">
        <v>18</v>
      </c>
      <c r="Y45456">
        <v>0</v>
      </c>
      <c r="Z45456" t="s">
        <v>18</v>
      </c>
      <c r="AA45456">
        <v>0</v>
      </c>
      <c r="AB45456" t="s">
        <v>18</v>
      </c>
      <c r="AC45456">
        <v>0</v>
      </c>
      <c r="AD45456" t="s">
        <v>18</v>
      </c>
      <c r="AE45456">
        <v>0</v>
      </c>
      <c r="AF45456" t="s">
        <v>18</v>
      </c>
      <c r="AG45456" t="s">
        <v>50</v>
      </c>
    </row>
    <row r="45457" spans="1:33" x14ac:dyDescent="0.25">
      <c r="A45457" t="s">
        <v>18</v>
      </c>
      <c r="B45457" t="s">
        <v>0</v>
      </c>
      <c r="C45457" s="1" t="s">
        <v>46</v>
      </c>
      <c r="D45457" s="2">
        <v>45386</v>
      </c>
      <c r="E45457" t="s">
        <v>53</v>
      </c>
      <c r="F45457" s="2">
        <v>45386</v>
      </c>
      <c r="G45457" s="1" t="s">
        <v>213</v>
      </c>
      <c r="I45457">
        <v>0</v>
      </c>
      <c r="J45457" t="s">
        <v>18</v>
      </c>
      <c r="K45457">
        <v>0</v>
      </c>
      <c r="L45457" t="s">
        <v>18</v>
      </c>
      <c r="M45457">
        <v>0</v>
      </c>
      <c r="N45457" t="s">
        <v>18</v>
      </c>
      <c r="O45457">
        <v>0</v>
      </c>
      <c r="P45457" t="s">
        <v>18</v>
      </c>
      <c r="Q45457">
        <v>0</v>
      </c>
      <c r="R45457" t="s">
        <v>18</v>
      </c>
      <c r="S45457">
        <v>0</v>
      </c>
      <c r="T45457" t="s">
        <v>18</v>
      </c>
      <c r="U45457">
        <v>0</v>
      </c>
      <c r="V45457" t="s">
        <v>18</v>
      </c>
      <c r="W45457">
        <v>0</v>
      </c>
      <c r="X45457" t="s">
        <v>18</v>
      </c>
      <c r="Y45457">
        <v>0</v>
      </c>
      <c r="Z45457" t="s">
        <v>18</v>
      </c>
      <c r="AA45457">
        <v>0</v>
      </c>
      <c r="AB45457" t="s">
        <v>18</v>
      </c>
      <c r="AC45457">
        <v>0</v>
      </c>
      <c r="AD45457" t="s">
        <v>18</v>
      </c>
      <c r="AE45457">
        <v>0</v>
      </c>
      <c r="AF45457" t="s">
        <v>18</v>
      </c>
      <c r="AG45457" t="s">
        <v>50</v>
      </c>
    </row>
    <row r="45458" spans="1:33" x14ac:dyDescent="0.25">
      <c r="A45458" t="s">
        <v>18</v>
      </c>
      <c r="B45458" t="s">
        <v>0</v>
      </c>
      <c r="C45458" s="1" t="s">
        <v>46</v>
      </c>
      <c r="D45458" s="2">
        <v>45386</v>
      </c>
      <c r="E45458" t="s">
        <v>863</v>
      </c>
      <c r="F45458" s="2">
        <v>45386</v>
      </c>
      <c r="G45458" s="1" t="s">
        <v>213</v>
      </c>
      <c r="I45458">
        <v>0</v>
      </c>
      <c r="J45458" t="s">
        <v>18</v>
      </c>
      <c r="K45458">
        <v>0</v>
      </c>
      <c r="L45458" t="s">
        <v>18</v>
      </c>
      <c r="M45458">
        <v>0</v>
      </c>
      <c r="N45458" t="s">
        <v>18</v>
      </c>
      <c r="O45458">
        <v>0</v>
      </c>
      <c r="P45458" t="s">
        <v>18</v>
      </c>
      <c r="Q45458">
        <v>0</v>
      </c>
      <c r="R45458" t="s">
        <v>18</v>
      </c>
      <c r="S45458">
        <v>0</v>
      </c>
      <c r="T45458" t="s">
        <v>18</v>
      </c>
      <c r="U45458">
        <v>0</v>
      </c>
      <c r="V45458" t="s">
        <v>18</v>
      </c>
      <c r="W45458">
        <v>0</v>
      </c>
      <c r="X45458" t="s">
        <v>18</v>
      </c>
      <c r="Y45458">
        <v>0</v>
      </c>
      <c r="Z45458" t="s">
        <v>18</v>
      </c>
      <c r="AA45458">
        <v>0</v>
      </c>
      <c r="AB45458" t="s">
        <v>18</v>
      </c>
      <c r="AC45458">
        <v>0</v>
      </c>
      <c r="AD45458" t="s">
        <v>18</v>
      </c>
      <c r="AE45458">
        <v>0</v>
      </c>
      <c r="AF45458" t="s">
        <v>18</v>
      </c>
      <c r="AG45458" t="s">
        <v>50</v>
      </c>
    </row>
    <row r="45459" spans="1:33" x14ac:dyDescent="0.25">
      <c r="A45459" t="s">
        <v>18</v>
      </c>
      <c r="B45459" t="s">
        <v>0</v>
      </c>
      <c r="C45459" s="1" t="s">
        <v>46</v>
      </c>
      <c r="D45459" s="2">
        <v>45386</v>
      </c>
      <c r="E45459" t="s">
        <v>548</v>
      </c>
      <c r="F45459" s="2">
        <v>45386</v>
      </c>
      <c r="G45459" s="1" t="s">
        <v>213</v>
      </c>
      <c r="I45459">
        <v>0</v>
      </c>
      <c r="J45459" t="s">
        <v>18</v>
      </c>
      <c r="K45459">
        <v>0</v>
      </c>
      <c r="L45459" t="s">
        <v>18</v>
      </c>
      <c r="M45459">
        <v>0</v>
      </c>
      <c r="N45459" t="s">
        <v>18</v>
      </c>
      <c r="O45459">
        <v>0</v>
      </c>
      <c r="P45459" t="s">
        <v>18</v>
      </c>
      <c r="Q45459">
        <v>0</v>
      </c>
      <c r="R45459" t="s">
        <v>18</v>
      </c>
      <c r="S45459">
        <v>0</v>
      </c>
      <c r="T45459" t="s">
        <v>18</v>
      </c>
      <c r="U45459">
        <v>0</v>
      </c>
      <c r="V45459" t="s">
        <v>18</v>
      </c>
      <c r="W45459">
        <v>0</v>
      </c>
      <c r="X45459" t="s">
        <v>18</v>
      </c>
      <c r="Y45459">
        <v>0</v>
      </c>
      <c r="Z45459" t="s">
        <v>18</v>
      </c>
      <c r="AA45459">
        <v>0</v>
      </c>
      <c r="AB45459" t="s">
        <v>18</v>
      </c>
      <c r="AC45459">
        <v>0</v>
      </c>
      <c r="AD45459" t="s">
        <v>18</v>
      </c>
      <c r="AE45459">
        <v>0</v>
      </c>
      <c r="AF45459" t="s">
        <v>18</v>
      </c>
      <c r="AG45459" t="s">
        <v>50</v>
      </c>
    </row>
    <row r="45460" spans="1:33" x14ac:dyDescent="0.25">
      <c r="A45460" t="s">
        <v>18</v>
      </c>
      <c r="B45460" t="s">
        <v>0</v>
      </c>
      <c r="C45460" s="1" t="s">
        <v>46</v>
      </c>
      <c r="D45460" s="2">
        <v>45386</v>
      </c>
      <c r="E45460" t="s">
        <v>636</v>
      </c>
      <c r="F45460" s="2">
        <v>45386</v>
      </c>
      <c r="G45460" s="1" t="s">
        <v>213</v>
      </c>
      <c r="I45460">
        <v>0</v>
      </c>
      <c r="J45460" t="s">
        <v>18</v>
      </c>
      <c r="K45460">
        <v>0</v>
      </c>
      <c r="L45460" t="s">
        <v>18</v>
      </c>
      <c r="M45460">
        <v>0</v>
      </c>
      <c r="N45460" t="s">
        <v>18</v>
      </c>
      <c r="O45460">
        <v>0</v>
      </c>
      <c r="P45460" t="s">
        <v>18</v>
      </c>
      <c r="Q45460">
        <v>0</v>
      </c>
      <c r="R45460" t="s">
        <v>18</v>
      </c>
      <c r="S45460">
        <v>0</v>
      </c>
      <c r="T45460" t="s">
        <v>18</v>
      </c>
      <c r="U45460">
        <v>0</v>
      </c>
      <c r="V45460" t="s">
        <v>18</v>
      </c>
      <c r="W45460">
        <v>0</v>
      </c>
      <c r="X45460" t="s">
        <v>18</v>
      </c>
      <c r="Y45460">
        <v>0</v>
      </c>
      <c r="Z45460" t="s">
        <v>18</v>
      </c>
      <c r="AA45460">
        <v>0</v>
      </c>
      <c r="AB45460" t="s">
        <v>18</v>
      </c>
      <c r="AC45460">
        <v>0</v>
      </c>
      <c r="AD45460" t="s">
        <v>18</v>
      </c>
      <c r="AE45460">
        <v>0</v>
      </c>
      <c r="AF45460" t="s">
        <v>18</v>
      </c>
      <c r="AG45460" t="s">
        <v>50</v>
      </c>
    </row>
    <row r="45461" spans="1:33" x14ac:dyDescent="0.25">
      <c r="A45461" t="s">
        <v>18</v>
      </c>
      <c r="B45461" t="s">
        <v>0</v>
      </c>
      <c r="C45461" s="1" t="s">
        <v>46</v>
      </c>
      <c r="D45461" s="2">
        <v>45386</v>
      </c>
      <c r="E45461" t="s">
        <v>439</v>
      </c>
      <c r="F45461" s="2">
        <v>45386</v>
      </c>
      <c r="G45461" s="1" t="s">
        <v>213</v>
      </c>
      <c r="I45461">
        <v>0</v>
      </c>
      <c r="J45461" t="s">
        <v>18</v>
      </c>
      <c r="K45461">
        <v>0</v>
      </c>
      <c r="L45461" t="s">
        <v>18</v>
      </c>
      <c r="M45461">
        <v>0</v>
      </c>
      <c r="N45461" t="s">
        <v>18</v>
      </c>
      <c r="O45461">
        <v>0</v>
      </c>
      <c r="P45461" t="s">
        <v>18</v>
      </c>
      <c r="Q45461">
        <v>0</v>
      </c>
      <c r="R45461" t="s">
        <v>18</v>
      </c>
      <c r="S45461">
        <v>0</v>
      </c>
      <c r="T45461" t="s">
        <v>18</v>
      </c>
      <c r="U45461">
        <v>0</v>
      </c>
      <c r="V45461" t="s">
        <v>18</v>
      </c>
      <c r="W45461">
        <v>0</v>
      </c>
      <c r="X45461" t="s">
        <v>18</v>
      </c>
      <c r="Y45461">
        <v>0</v>
      </c>
      <c r="Z45461" t="s">
        <v>18</v>
      </c>
      <c r="AA45461">
        <v>0</v>
      </c>
      <c r="AB45461" t="s">
        <v>18</v>
      </c>
      <c r="AC45461">
        <v>0</v>
      </c>
      <c r="AD45461" t="s">
        <v>18</v>
      </c>
      <c r="AE45461">
        <v>0</v>
      </c>
      <c r="AF45461" t="s">
        <v>18</v>
      </c>
      <c r="AG45461" t="s">
        <v>50</v>
      </c>
    </row>
    <row r="45462" spans="1:33" x14ac:dyDescent="0.25">
      <c r="A45462" t="s">
        <v>18</v>
      </c>
      <c r="B45462" t="s">
        <v>0</v>
      </c>
      <c r="C45462" s="1" t="s">
        <v>46</v>
      </c>
      <c r="D45462" s="2">
        <v>45387</v>
      </c>
      <c r="E45462" t="s">
        <v>617</v>
      </c>
      <c r="F45462" s="2">
        <v>45387</v>
      </c>
      <c r="G45462" s="1" t="s">
        <v>213</v>
      </c>
      <c r="I45462">
        <v>0.1</v>
      </c>
      <c r="J45462" t="s">
        <v>18</v>
      </c>
      <c r="K45462">
        <v>0</v>
      </c>
      <c r="L45462" t="s">
        <v>18</v>
      </c>
      <c r="M45462">
        <v>0</v>
      </c>
      <c r="N45462" t="s">
        <v>18</v>
      </c>
      <c r="O45462">
        <v>0.1</v>
      </c>
      <c r="P45462" t="s">
        <v>18</v>
      </c>
      <c r="Q45462">
        <v>0</v>
      </c>
      <c r="R45462" t="s">
        <v>18</v>
      </c>
      <c r="S45462">
        <v>0</v>
      </c>
      <c r="T45462" t="s">
        <v>18</v>
      </c>
      <c r="U45462">
        <v>0</v>
      </c>
      <c r="V45462" t="s">
        <v>18</v>
      </c>
      <c r="W45462">
        <v>0</v>
      </c>
      <c r="X45462" t="s">
        <v>18</v>
      </c>
      <c r="Y45462">
        <v>0.1</v>
      </c>
      <c r="Z45462" t="s">
        <v>18</v>
      </c>
      <c r="AA45462">
        <v>0</v>
      </c>
      <c r="AB45462" t="s">
        <v>18</v>
      </c>
      <c r="AC45462">
        <v>0</v>
      </c>
      <c r="AD45462" t="s">
        <v>18</v>
      </c>
      <c r="AE45462">
        <v>0.1</v>
      </c>
      <c r="AF45462" t="s">
        <v>18</v>
      </c>
      <c r="AG45462" t="s">
        <v>50</v>
      </c>
    </row>
    <row r="45463" spans="1:33" x14ac:dyDescent="0.25">
      <c r="A45463" t="s">
        <v>18</v>
      </c>
      <c r="B45463" t="s">
        <v>0</v>
      </c>
      <c r="C45463" s="1" t="s">
        <v>46</v>
      </c>
      <c r="D45463" s="2">
        <v>45387</v>
      </c>
      <c r="E45463" t="s">
        <v>863</v>
      </c>
      <c r="F45463" s="2">
        <v>45387</v>
      </c>
      <c r="G45463" s="1" t="s">
        <v>213</v>
      </c>
      <c r="I45463">
        <v>0.1</v>
      </c>
      <c r="J45463" t="s">
        <v>18</v>
      </c>
      <c r="K45463">
        <v>0</v>
      </c>
      <c r="L45463" t="s">
        <v>18</v>
      </c>
      <c r="M45463">
        <v>0</v>
      </c>
      <c r="N45463" t="s">
        <v>18</v>
      </c>
      <c r="O45463">
        <v>0.1</v>
      </c>
      <c r="P45463" t="s">
        <v>18</v>
      </c>
      <c r="Q45463">
        <v>0</v>
      </c>
      <c r="R45463" t="s">
        <v>18</v>
      </c>
      <c r="S45463">
        <v>0</v>
      </c>
      <c r="T45463" t="s">
        <v>18</v>
      </c>
      <c r="U45463">
        <v>0</v>
      </c>
      <c r="V45463" t="s">
        <v>18</v>
      </c>
      <c r="W45463">
        <v>0</v>
      </c>
      <c r="X45463" t="s">
        <v>18</v>
      </c>
      <c r="Y45463">
        <v>0.1</v>
      </c>
      <c r="Z45463" t="s">
        <v>18</v>
      </c>
      <c r="AA45463">
        <v>0</v>
      </c>
      <c r="AB45463" t="s">
        <v>18</v>
      </c>
      <c r="AC45463">
        <v>0</v>
      </c>
      <c r="AD45463" t="s">
        <v>18</v>
      </c>
      <c r="AE45463">
        <v>0.1</v>
      </c>
      <c r="AF45463" t="s">
        <v>18</v>
      </c>
      <c r="AG45463" t="s">
        <v>50</v>
      </c>
    </row>
    <row r="45464" spans="1:33" x14ac:dyDescent="0.25">
      <c r="A45464" t="s">
        <v>18</v>
      </c>
      <c r="B45464" t="s">
        <v>0</v>
      </c>
      <c r="C45464" s="1" t="s">
        <v>46</v>
      </c>
      <c r="D45464" s="2">
        <v>45387</v>
      </c>
      <c r="E45464" t="s">
        <v>942</v>
      </c>
      <c r="F45464" s="2">
        <v>45387</v>
      </c>
      <c r="G45464" s="1" t="s">
        <v>213</v>
      </c>
      <c r="I45464">
        <v>0</v>
      </c>
      <c r="J45464" t="s">
        <v>18</v>
      </c>
      <c r="K45464">
        <v>0</v>
      </c>
      <c r="L45464" t="s">
        <v>18</v>
      </c>
      <c r="M45464">
        <v>0</v>
      </c>
      <c r="N45464" t="s">
        <v>18</v>
      </c>
      <c r="O45464">
        <v>0</v>
      </c>
      <c r="P45464" t="s">
        <v>18</v>
      </c>
      <c r="Q45464">
        <v>0</v>
      </c>
      <c r="R45464" t="s">
        <v>18</v>
      </c>
      <c r="S45464">
        <v>0</v>
      </c>
      <c r="T45464" t="s">
        <v>18</v>
      </c>
      <c r="U45464">
        <v>0</v>
      </c>
      <c r="V45464" t="s">
        <v>18</v>
      </c>
      <c r="W45464">
        <v>0</v>
      </c>
      <c r="X45464" t="s">
        <v>18</v>
      </c>
      <c r="Y45464">
        <v>0</v>
      </c>
      <c r="Z45464" t="s">
        <v>18</v>
      </c>
      <c r="AA45464">
        <v>0</v>
      </c>
      <c r="AB45464" t="s">
        <v>18</v>
      </c>
      <c r="AC45464">
        <v>0</v>
      </c>
      <c r="AD45464" t="s">
        <v>18</v>
      </c>
      <c r="AE45464">
        <v>0</v>
      </c>
      <c r="AF45464" t="s">
        <v>18</v>
      </c>
      <c r="AG45464" t="s">
        <v>50</v>
      </c>
    </row>
    <row r="45465" spans="1:33" x14ac:dyDescent="0.25">
      <c r="A45465" t="s">
        <v>18</v>
      </c>
      <c r="B45465" t="s">
        <v>0</v>
      </c>
      <c r="C45465" s="1" t="s">
        <v>46</v>
      </c>
      <c r="D45465" s="2">
        <v>45387</v>
      </c>
      <c r="E45465" t="s">
        <v>804</v>
      </c>
      <c r="F45465" s="2">
        <v>45387</v>
      </c>
      <c r="G45465" s="1" t="s">
        <v>213</v>
      </c>
      <c r="I45465">
        <v>0</v>
      </c>
      <c r="J45465" t="s">
        <v>18</v>
      </c>
      <c r="K45465">
        <v>0</v>
      </c>
      <c r="L45465" t="s">
        <v>18</v>
      </c>
      <c r="M45465">
        <v>0</v>
      </c>
      <c r="N45465" t="s">
        <v>18</v>
      </c>
      <c r="O45465">
        <v>0</v>
      </c>
      <c r="P45465" t="s">
        <v>18</v>
      </c>
      <c r="Q45465">
        <v>0</v>
      </c>
      <c r="R45465" t="s">
        <v>18</v>
      </c>
      <c r="S45465">
        <v>0</v>
      </c>
      <c r="T45465" t="s">
        <v>18</v>
      </c>
      <c r="U45465">
        <v>0</v>
      </c>
      <c r="V45465" t="s">
        <v>18</v>
      </c>
      <c r="W45465">
        <v>0</v>
      </c>
      <c r="X45465" t="s">
        <v>18</v>
      </c>
      <c r="Y45465">
        <v>0</v>
      </c>
      <c r="Z45465" t="s">
        <v>18</v>
      </c>
      <c r="AA45465">
        <v>0</v>
      </c>
      <c r="AB45465" t="s">
        <v>18</v>
      </c>
      <c r="AC45465">
        <v>0</v>
      </c>
      <c r="AD45465" t="s">
        <v>18</v>
      </c>
      <c r="AE45465">
        <v>0</v>
      </c>
      <c r="AF45465" t="s">
        <v>18</v>
      </c>
      <c r="AG45465" t="s">
        <v>50</v>
      </c>
    </row>
    <row r="45466" spans="1:33" x14ac:dyDescent="0.25">
      <c r="A45466" t="s">
        <v>18</v>
      </c>
      <c r="B45466" t="s">
        <v>0</v>
      </c>
      <c r="C45466" s="1" t="s">
        <v>46</v>
      </c>
      <c r="D45466" s="2">
        <v>45387</v>
      </c>
      <c r="E45466" t="s">
        <v>670</v>
      </c>
      <c r="F45466" s="2">
        <v>45387</v>
      </c>
      <c r="G45466" s="1" t="s">
        <v>213</v>
      </c>
      <c r="I45466">
        <v>0</v>
      </c>
      <c r="J45466" t="s">
        <v>18</v>
      </c>
      <c r="K45466">
        <v>0</v>
      </c>
      <c r="L45466" t="s">
        <v>18</v>
      </c>
      <c r="M45466">
        <v>0</v>
      </c>
      <c r="N45466" t="s">
        <v>18</v>
      </c>
      <c r="O45466">
        <v>0</v>
      </c>
      <c r="P45466" t="s">
        <v>18</v>
      </c>
      <c r="Q45466">
        <v>0</v>
      </c>
      <c r="R45466" t="s">
        <v>18</v>
      </c>
      <c r="S45466">
        <v>0</v>
      </c>
      <c r="T45466" t="s">
        <v>18</v>
      </c>
      <c r="U45466">
        <v>0</v>
      </c>
      <c r="V45466" t="s">
        <v>18</v>
      </c>
      <c r="W45466">
        <v>0</v>
      </c>
      <c r="X45466" t="s">
        <v>18</v>
      </c>
      <c r="Y45466">
        <v>0</v>
      </c>
      <c r="Z45466" t="s">
        <v>18</v>
      </c>
      <c r="AA45466">
        <v>0</v>
      </c>
      <c r="AB45466" t="s">
        <v>18</v>
      </c>
      <c r="AC45466">
        <v>0</v>
      </c>
      <c r="AD45466" t="s">
        <v>18</v>
      </c>
      <c r="AE45466">
        <v>0</v>
      </c>
      <c r="AF45466" t="s">
        <v>18</v>
      </c>
      <c r="AG45466" t="s">
        <v>50</v>
      </c>
    </row>
    <row r="45467" spans="1:33" x14ac:dyDescent="0.25">
      <c r="A45467" t="s">
        <v>18</v>
      </c>
      <c r="B45467" t="s">
        <v>0</v>
      </c>
      <c r="C45467" s="1" t="s">
        <v>46</v>
      </c>
      <c r="D45467" s="2">
        <v>45387</v>
      </c>
      <c r="E45467" t="s">
        <v>53</v>
      </c>
      <c r="F45467" s="2">
        <v>45387</v>
      </c>
      <c r="G45467" s="1" t="s">
        <v>213</v>
      </c>
      <c r="I45467">
        <v>0</v>
      </c>
      <c r="J45467" t="s">
        <v>18</v>
      </c>
      <c r="K45467">
        <v>0</v>
      </c>
      <c r="L45467" t="s">
        <v>18</v>
      </c>
      <c r="M45467">
        <v>0</v>
      </c>
      <c r="N45467" t="s">
        <v>18</v>
      </c>
      <c r="O45467">
        <v>0</v>
      </c>
      <c r="P45467" t="s">
        <v>18</v>
      </c>
      <c r="Q45467">
        <v>0</v>
      </c>
      <c r="R45467" t="s">
        <v>18</v>
      </c>
      <c r="S45467">
        <v>0</v>
      </c>
      <c r="T45467" t="s">
        <v>18</v>
      </c>
      <c r="U45467">
        <v>0</v>
      </c>
      <c r="V45467" t="s">
        <v>18</v>
      </c>
      <c r="W45467">
        <v>0</v>
      </c>
      <c r="X45467" t="s">
        <v>18</v>
      </c>
      <c r="Y45467">
        <v>0</v>
      </c>
      <c r="Z45467" t="s">
        <v>18</v>
      </c>
      <c r="AA45467">
        <v>0</v>
      </c>
      <c r="AB45467" t="s">
        <v>18</v>
      </c>
      <c r="AC45467">
        <v>0</v>
      </c>
      <c r="AD45467" t="s">
        <v>18</v>
      </c>
      <c r="AE45467">
        <v>0</v>
      </c>
      <c r="AF45467" t="s">
        <v>18</v>
      </c>
      <c r="AG45467" t="s">
        <v>50</v>
      </c>
    </row>
    <row r="45468" spans="1:33" x14ac:dyDescent="0.25">
      <c r="A45468" t="s">
        <v>18</v>
      </c>
      <c r="B45468" t="s">
        <v>0</v>
      </c>
      <c r="C45468" s="1" t="s">
        <v>46</v>
      </c>
      <c r="D45468" s="2">
        <v>45387</v>
      </c>
      <c r="E45468" t="s">
        <v>548</v>
      </c>
      <c r="F45468" s="2">
        <v>45387</v>
      </c>
      <c r="G45468" s="1" t="s">
        <v>213</v>
      </c>
      <c r="I45468">
        <v>0</v>
      </c>
      <c r="J45468" t="s">
        <v>18</v>
      </c>
      <c r="K45468">
        <v>0</v>
      </c>
      <c r="L45468" t="s">
        <v>18</v>
      </c>
      <c r="M45468">
        <v>0</v>
      </c>
      <c r="N45468" t="s">
        <v>18</v>
      </c>
      <c r="O45468">
        <v>0</v>
      </c>
      <c r="P45468" t="s">
        <v>18</v>
      </c>
      <c r="Q45468">
        <v>0</v>
      </c>
      <c r="R45468" t="s">
        <v>18</v>
      </c>
      <c r="S45468">
        <v>0</v>
      </c>
      <c r="T45468" t="s">
        <v>18</v>
      </c>
      <c r="U45468">
        <v>0</v>
      </c>
      <c r="V45468" t="s">
        <v>18</v>
      </c>
      <c r="W45468">
        <v>0</v>
      </c>
      <c r="X45468" t="s">
        <v>18</v>
      </c>
      <c r="Y45468">
        <v>0</v>
      </c>
      <c r="Z45468" t="s">
        <v>18</v>
      </c>
      <c r="AA45468">
        <v>0</v>
      </c>
      <c r="AB45468" t="s">
        <v>18</v>
      </c>
      <c r="AC45468">
        <v>0</v>
      </c>
      <c r="AD45468" t="s">
        <v>18</v>
      </c>
      <c r="AE45468">
        <v>0</v>
      </c>
      <c r="AF45468" t="s">
        <v>18</v>
      </c>
      <c r="AG45468" t="s">
        <v>50</v>
      </c>
    </row>
    <row r="45469" spans="1:33" x14ac:dyDescent="0.25">
      <c r="A45469" t="s">
        <v>18</v>
      </c>
      <c r="B45469" t="s">
        <v>0</v>
      </c>
      <c r="C45469" s="1" t="s">
        <v>46</v>
      </c>
      <c r="D45469" s="2">
        <v>45387</v>
      </c>
      <c r="E45469" t="s">
        <v>1184</v>
      </c>
      <c r="F45469" s="2">
        <v>45387</v>
      </c>
      <c r="G45469" s="1" t="s">
        <v>213</v>
      </c>
      <c r="I45469">
        <v>0</v>
      </c>
      <c r="J45469" t="s">
        <v>18</v>
      </c>
      <c r="K45469">
        <v>0</v>
      </c>
      <c r="L45469" t="s">
        <v>18</v>
      </c>
      <c r="M45469">
        <v>0</v>
      </c>
      <c r="N45469" t="s">
        <v>18</v>
      </c>
      <c r="O45469">
        <v>0</v>
      </c>
      <c r="P45469" t="s">
        <v>18</v>
      </c>
      <c r="Q45469">
        <v>0</v>
      </c>
      <c r="R45469" t="s">
        <v>18</v>
      </c>
      <c r="S45469">
        <v>0</v>
      </c>
      <c r="T45469" t="s">
        <v>18</v>
      </c>
      <c r="U45469">
        <v>0</v>
      </c>
      <c r="V45469" t="s">
        <v>18</v>
      </c>
      <c r="W45469">
        <v>0</v>
      </c>
      <c r="X45469" t="s">
        <v>18</v>
      </c>
      <c r="Y45469">
        <v>0</v>
      </c>
      <c r="Z45469" t="s">
        <v>18</v>
      </c>
      <c r="AA45469">
        <v>0</v>
      </c>
      <c r="AB45469" t="s">
        <v>18</v>
      </c>
      <c r="AC45469">
        <v>0</v>
      </c>
      <c r="AD45469" t="s">
        <v>18</v>
      </c>
      <c r="AE45469">
        <v>0</v>
      </c>
      <c r="AF45469" t="s">
        <v>18</v>
      </c>
      <c r="AG45469" t="s">
        <v>50</v>
      </c>
    </row>
    <row r="45470" spans="1:33" x14ac:dyDescent="0.25">
      <c r="A45470" t="s">
        <v>18</v>
      </c>
      <c r="B45470" t="s">
        <v>0</v>
      </c>
      <c r="C45470" s="1" t="s">
        <v>46</v>
      </c>
      <c r="D45470" s="2">
        <v>45387</v>
      </c>
      <c r="E45470" t="s">
        <v>636</v>
      </c>
      <c r="F45470" s="2">
        <v>45387</v>
      </c>
      <c r="G45470" s="1" t="s">
        <v>213</v>
      </c>
      <c r="I45470">
        <v>0</v>
      </c>
      <c r="J45470" t="s">
        <v>18</v>
      </c>
      <c r="K45470">
        <v>0</v>
      </c>
      <c r="L45470" t="s">
        <v>18</v>
      </c>
      <c r="M45470">
        <v>0</v>
      </c>
      <c r="N45470" t="s">
        <v>18</v>
      </c>
      <c r="O45470">
        <v>0</v>
      </c>
      <c r="P45470" t="s">
        <v>18</v>
      </c>
      <c r="Q45470">
        <v>0</v>
      </c>
      <c r="R45470" t="s">
        <v>18</v>
      </c>
      <c r="S45470">
        <v>0</v>
      </c>
      <c r="T45470" t="s">
        <v>18</v>
      </c>
      <c r="U45470">
        <v>0</v>
      </c>
      <c r="V45470" t="s">
        <v>18</v>
      </c>
      <c r="W45470">
        <v>0</v>
      </c>
      <c r="X45470" t="s">
        <v>18</v>
      </c>
      <c r="Y45470">
        <v>0</v>
      </c>
      <c r="Z45470" t="s">
        <v>18</v>
      </c>
      <c r="AA45470">
        <v>0</v>
      </c>
      <c r="AB45470" t="s">
        <v>18</v>
      </c>
      <c r="AC45470">
        <v>0</v>
      </c>
      <c r="AD45470" t="s">
        <v>18</v>
      </c>
      <c r="AE45470">
        <v>0</v>
      </c>
      <c r="AF45470" t="s">
        <v>18</v>
      </c>
      <c r="AG45470" t="s">
        <v>50</v>
      </c>
    </row>
    <row r="45471" spans="1:33" x14ac:dyDescent="0.25">
      <c r="A45471" t="s">
        <v>18</v>
      </c>
      <c r="B45471" t="s">
        <v>0</v>
      </c>
      <c r="C45471" s="1" t="s">
        <v>46</v>
      </c>
      <c r="D45471" s="2">
        <v>45387</v>
      </c>
      <c r="E45471" t="s">
        <v>439</v>
      </c>
      <c r="F45471" s="2">
        <v>45387</v>
      </c>
      <c r="G45471" s="1" t="s">
        <v>213</v>
      </c>
      <c r="I45471">
        <v>0</v>
      </c>
      <c r="J45471" t="s">
        <v>18</v>
      </c>
      <c r="K45471">
        <v>0</v>
      </c>
      <c r="L45471" t="s">
        <v>18</v>
      </c>
      <c r="M45471">
        <v>0</v>
      </c>
      <c r="N45471" t="s">
        <v>18</v>
      </c>
      <c r="O45471">
        <v>0</v>
      </c>
      <c r="P45471" t="s">
        <v>18</v>
      </c>
      <c r="Q45471">
        <v>0</v>
      </c>
      <c r="R45471" t="s">
        <v>18</v>
      </c>
      <c r="S45471">
        <v>0</v>
      </c>
      <c r="T45471" t="s">
        <v>18</v>
      </c>
      <c r="U45471">
        <v>0</v>
      </c>
      <c r="V45471" t="s">
        <v>18</v>
      </c>
      <c r="W45471">
        <v>0</v>
      </c>
      <c r="X45471" t="s">
        <v>18</v>
      </c>
      <c r="Y45471">
        <v>0</v>
      </c>
      <c r="Z45471" t="s">
        <v>18</v>
      </c>
      <c r="AA45471">
        <v>0</v>
      </c>
      <c r="AB45471" t="s">
        <v>18</v>
      </c>
      <c r="AC45471">
        <v>0</v>
      </c>
      <c r="AD45471" t="s">
        <v>18</v>
      </c>
      <c r="AE45471">
        <v>0</v>
      </c>
      <c r="AF45471" t="s">
        <v>18</v>
      </c>
      <c r="AG45471" t="s">
        <v>50</v>
      </c>
    </row>
    <row r="45472" spans="1:33" x14ac:dyDescent="0.25">
      <c r="A45472" t="s">
        <v>18</v>
      </c>
      <c r="B45472" t="s">
        <v>0</v>
      </c>
      <c r="C45472" s="1" t="s">
        <v>46</v>
      </c>
      <c r="D45472" s="2">
        <v>45388</v>
      </c>
      <c r="E45472" t="s">
        <v>804</v>
      </c>
      <c r="F45472" s="2">
        <v>45388</v>
      </c>
      <c r="G45472" s="1" t="s">
        <v>213</v>
      </c>
      <c r="I45472">
        <v>0.1</v>
      </c>
      <c r="J45472" t="s">
        <v>18</v>
      </c>
      <c r="K45472">
        <v>0</v>
      </c>
      <c r="L45472" t="s">
        <v>18</v>
      </c>
      <c r="M45472">
        <v>0</v>
      </c>
      <c r="N45472" t="s">
        <v>18</v>
      </c>
      <c r="O45472">
        <v>0.1</v>
      </c>
      <c r="P45472" t="s">
        <v>18</v>
      </c>
      <c r="Q45472">
        <v>0</v>
      </c>
      <c r="R45472" t="s">
        <v>18</v>
      </c>
      <c r="S45472">
        <v>0</v>
      </c>
      <c r="T45472" t="s">
        <v>18</v>
      </c>
      <c r="U45472">
        <v>0</v>
      </c>
      <c r="V45472" t="s">
        <v>18</v>
      </c>
      <c r="W45472">
        <v>0</v>
      </c>
      <c r="X45472" t="s">
        <v>18</v>
      </c>
      <c r="Y45472">
        <v>0.1</v>
      </c>
      <c r="Z45472" t="s">
        <v>18</v>
      </c>
      <c r="AA45472">
        <v>0</v>
      </c>
      <c r="AB45472" t="s">
        <v>18</v>
      </c>
      <c r="AC45472">
        <v>0</v>
      </c>
      <c r="AD45472" t="s">
        <v>18</v>
      </c>
      <c r="AE45472">
        <v>0.1</v>
      </c>
      <c r="AF45472" t="s">
        <v>18</v>
      </c>
      <c r="AG45472" t="s">
        <v>50</v>
      </c>
    </row>
    <row r="45473" spans="1:33" x14ac:dyDescent="0.25">
      <c r="A45473" t="s">
        <v>18</v>
      </c>
      <c r="B45473" t="s">
        <v>0</v>
      </c>
      <c r="C45473" s="1" t="s">
        <v>46</v>
      </c>
      <c r="D45473" s="2">
        <v>45388</v>
      </c>
      <c r="E45473" t="s">
        <v>942</v>
      </c>
      <c r="F45473" s="2">
        <v>45388</v>
      </c>
      <c r="G45473" s="1" t="s">
        <v>213</v>
      </c>
      <c r="I45473">
        <v>0</v>
      </c>
      <c r="J45473" t="s">
        <v>18</v>
      </c>
      <c r="K45473">
        <v>0</v>
      </c>
      <c r="L45473" t="s">
        <v>18</v>
      </c>
      <c r="M45473">
        <v>0</v>
      </c>
      <c r="N45473" t="s">
        <v>18</v>
      </c>
      <c r="O45473">
        <v>0</v>
      </c>
      <c r="P45473" t="s">
        <v>18</v>
      </c>
      <c r="Q45473">
        <v>0</v>
      </c>
      <c r="R45473" t="s">
        <v>18</v>
      </c>
      <c r="S45473">
        <v>0</v>
      </c>
      <c r="T45473" t="s">
        <v>18</v>
      </c>
      <c r="U45473">
        <v>0</v>
      </c>
      <c r="V45473" t="s">
        <v>18</v>
      </c>
      <c r="W45473">
        <v>0</v>
      </c>
      <c r="X45473" t="s">
        <v>18</v>
      </c>
      <c r="Y45473">
        <v>0</v>
      </c>
      <c r="Z45473" t="s">
        <v>18</v>
      </c>
      <c r="AA45473">
        <v>0</v>
      </c>
      <c r="AB45473" t="s">
        <v>18</v>
      </c>
      <c r="AC45473">
        <v>0</v>
      </c>
      <c r="AD45473" t="s">
        <v>18</v>
      </c>
      <c r="AE45473">
        <v>0</v>
      </c>
      <c r="AF45473" t="s">
        <v>18</v>
      </c>
      <c r="AG45473" t="s">
        <v>50</v>
      </c>
    </row>
    <row r="45474" spans="1:33" x14ac:dyDescent="0.25">
      <c r="A45474" t="s">
        <v>18</v>
      </c>
      <c r="B45474" t="s">
        <v>0</v>
      </c>
      <c r="C45474" s="1" t="s">
        <v>46</v>
      </c>
      <c r="D45474" s="2">
        <v>45388</v>
      </c>
      <c r="E45474" t="s">
        <v>670</v>
      </c>
      <c r="F45474" s="2">
        <v>45388</v>
      </c>
      <c r="G45474" s="1" t="s">
        <v>213</v>
      </c>
      <c r="I45474">
        <v>0</v>
      </c>
      <c r="J45474" t="s">
        <v>18</v>
      </c>
      <c r="K45474">
        <v>0</v>
      </c>
      <c r="L45474" t="s">
        <v>18</v>
      </c>
      <c r="M45474">
        <v>0</v>
      </c>
      <c r="N45474" t="s">
        <v>18</v>
      </c>
      <c r="O45474">
        <v>0</v>
      </c>
      <c r="P45474" t="s">
        <v>18</v>
      </c>
      <c r="Q45474">
        <v>0</v>
      </c>
      <c r="R45474" t="s">
        <v>18</v>
      </c>
      <c r="S45474">
        <v>0</v>
      </c>
      <c r="T45474" t="s">
        <v>18</v>
      </c>
      <c r="U45474">
        <v>0</v>
      </c>
      <c r="V45474" t="s">
        <v>18</v>
      </c>
      <c r="W45474">
        <v>0</v>
      </c>
      <c r="X45474" t="s">
        <v>18</v>
      </c>
      <c r="Y45474">
        <v>0</v>
      </c>
      <c r="Z45474" t="s">
        <v>18</v>
      </c>
      <c r="AA45474">
        <v>0</v>
      </c>
      <c r="AB45474" t="s">
        <v>18</v>
      </c>
      <c r="AC45474">
        <v>0</v>
      </c>
      <c r="AD45474" t="s">
        <v>18</v>
      </c>
      <c r="AE45474">
        <v>0</v>
      </c>
      <c r="AF45474" t="s">
        <v>18</v>
      </c>
      <c r="AG45474" t="s">
        <v>50</v>
      </c>
    </row>
    <row r="45475" spans="1:33" x14ac:dyDescent="0.25">
      <c r="A45475" t="s">
        <v>18</v>
      </c>
      <c r="B45475" t="s">
        <v>0</v>
      </c>
      <c r="C45475" s="1" t="s">
        <v>46</v>
      </c>
      <c r="D45475" s="2">
        <v>45388</v>
      </c>
      <c r="E45475" t="s">
        <v>617</v>
      </c>
      <c r="F45475" s="2">
        <v>45388</v>
      </c>
      <c r="G45475" s="1" t="s">
        <v>213</v>
      </c>
      <c r="I45475">
        <v>0</v>
      </c>
      <c r="J45475" t="s">
        <v>18</v>
      </c>
      <c r="K45475">
        <v>0</v>
      </c>
      <c r="L45475" t="s">
        <v>18</v>
      </c>
      <c r="M45475">
        <v>0</v>
      </c>
      <c r="N45475" t="s">
        <v>18</v>
      </c>
      <c r="O45475">
        <v>0</v>
      </c>
      <c r="P45475" t="s">
        <v>18</v>
      </c>
      <c r="Q45475">
        <v>0</v>
      </c>
      <c r="R45475" t="s">
        <v>18</v>
      </c>
      <c r="S45475">
        <v>0</v>
      </c>
      <c r="T45475" t="s">
        <v>18</v>
      </c>
      <c r="U45475">
        <v>0</v>
      </c>
      <c r="V45475" t="s">
        <v>18</v>
      </c>
      <c r="W45475">
        <v>0</v>
      </c>
      <c r="X45475" t="s">
        <v>18</v>
      </c>
      <c r="Y45475">
        <v>0</v>
      </c>
      <c r="Z45475" t="s">
        <v>18</v>
      </c>
      <c r="AA45475">
        <v>0</v>
      </c>
      <c r="AB45475" t="s">
        <v>18</v>
      </c>
      <c r="AC45475">
        <v>0</v>
      </c>
      <c r="AD45475" t="s">
        <v>18</v>
      </c>
      <c r="AE45475">
        <v>0</v>
      </c>
      <c r="AF45475" t="s">
        <v>18</v>
      </c>
      <c r="AG45475" t="s">
        <v>50</v>
      </c>
    </row>
    <row r="45476" spans="1:33" x14ac:dyDescent="0.25">
      <c r="A45476" t="s">
        <v>18</v>
      </c>
      <c r="B45476" t="s">
        <v>0</v>
      </c>
      <c r="C45476" s="1" t="s">
        <v>46</v>
      </c>
      <c r="D45476" s="2">
        <v>45388</v>
      </c>
      <c r="E45476" t="s">
        <v>53</v>
      </c>
      <c r="F45476" s="2">
        <v>45388</v>
      </c>
      <c r="G45476" s="1" t="s">
        <v>213</v>
      </c>
      <c r="I45476">
        <v>0</v>
      </c>
      <c r="J45476" t="s">
        <v>18</v>
      </c>
      <c r="K45476">
        <v>0</v>
      </c>
      <c r="L45476" t="s">
        <v>18</v>
      </c>
      <c r="M45476">
        <v>0</v>
      </c>
      <c r="N45476" t="s">
        <v>18</v>
      </c>
      <c r="O45476">
        <v>0</v>
      </c>
      <c r="P45476" t="s">
        <v>18</v>
      </c>
      <c r="Q45476">
        <v>0</v>
      </c>
      <c r="R45476" t="s">
        <v>18</v>
      </c>
      <c r="S45476">
        <v>0</v>
      </c>
      <c r="T45476" t="s">
        <v>18</v>
      </c>
      <c r="U45476">
        <v>0</v>
      </c>
      <c r="V45476" t="s">
        <v>18</v>
      </c>
      <c r="W45476">
        <v>0</v>
      </c>
      <c r="X45476" t="s">
        <v>18</v>
      </c>
      <c r="Y45476">
        <v>0</v>
      </c>
      <c r="Z45476" t="s">
        <v>18</v>
      </c>
      <c r="AA45476">
        <v>0</v>
      </c>
      <c r="AB45476" t="s">
        <v>18</v>
      </c>
      <c r="AC45476">
        <v>0</v>
      </c>
      <c r="AD45476" t="s">
        <v>18</v>
      </c>
      <c r="AE45476">
        <v>0</v>
      </c>
      <c r="AF45476" t="s">
        <v>18</v>
      </c>
      <c r="AG45476" t="s">
        <v>50</v>
      </c>
    </row>
    <row r="45477" spans="1:33" x14ac:dyDescent="0.25">
      <c r="A45477" t="s">
        <v>18</v>
      </c>
      <c r="B45477" t="s">
        <v>0</v>
      </c>
      <c r="C45477" s="1" t="s">
        <v>46</v>
      </c>
      <c r="D45477" s="2">
        <v>45388</v>
      </c>
      <c r="E45477" t="s">
        <v>863</v>
      </c>
      <c r="F45477" s="2">
        <v>45388</v>
      </c>
      <c r="G45477" s="1" t="s">
        <v>213</v>
      </c>
      <c r="I45477">
        <v>0</v>
      </c>
      <c r="J45477" t="s">
        <v>18</v>
      </c>
      <c r="K45477">
        <v>0</v>
      </c>
      <c r="L45477" t="s">
        <v>18</v>
      </c>
      <c r="M45477">
        <v>0</v>
      </c>
      <c r="N45477" t="s">
        <v>18</v>
      </c>
      <c r="O45477">
        <v>0</v>
      </c>
      <c r="P45477" t="s">
        <v>18</v>
      </c>
      <c r="Q45477">
        <v>0</v>
      </c>
      <c r="R45477" t="s">
        <v>18</v>
      </c>
      <c r="S45477">
        <v>0</v>
      </c>
      <c r="T45477" t="s">
        <v>18</v>
      </c>
      <c r="U45477">
        <v>0</v>
      </c>
      <c r="V45477" t="s">
        <v>18</v>
      </c>
      <c r="W45477">
        <v>0</v>
      </c>
      <c r="X45477" t="s">
        <v>18</v>
      </c>
      <c r="Y45477">
        <v>0</v>
      </c>
      <c r="Z45477" t="s">
        <v>18</v>
      </c>
      <c r="AA45477">
        <v>0</v>
      </c>
      <c r="AB45477" t="s">
        <v>18</v>
      </c>
      <c r="AC45477">
        <v>0</v>
      </c>
      <c r="AD45477" t="s">
        <v>18</v>
      </c>
      <c r="AE45477">
        <v>0</v>
      </c>
      <c r="AF45477" t="s">
        <v>18</v>
      </c>
      <c r="AG45477" t="s">
        <v>50</v>
      </c>
    </row>
    <row r="45478" spans="1:33" x14ac:dyDescent="0.25">
      <c r="A45478" t="s">
        <v>18</v>
      </c>
      <c r="B45478" t="s">
        <v>0</v>
      </c>
      <c r="C45478" s="1" t="s">
        <v>46</v>
      </c>
      <c r="D45478" s="2">
        <v>45388</v>
      </c>
      <c r="E45478" t="s">
        <v>548</v>
      </c>
      <c r="F45478" s="2">
        <v>45388</v>
      </c>
      <c r="G45478" s="1" t="s">
        <v>213</v>
      </c>
      <c r="I45478">
        <v>0</v>
      </c>
      <c r="J45478" t="s">
        <v>18</v>
      </c>
      <c r="K45478">
        <v>0</v>
      </c>
      <c r="L45478" t="s">
        <v>18</v>
      </c>
      <c r="M45478">
        <v>0</v>
      </c>
      <c r="N45478" t="s">
        <v>18</v>
      </c>
      <c r="O45478">
        <v>0</v>
      </c>
      <c r="P45478" t="s">
        <v>18</v>
      </c>
      <c r="Q45478">
        <v>0</v>
      </c>
      <c r="R45478" t="s">
        <v>18</v>
      </c>
      <c r="S45478">
        <v>0</v>
      </c>
      <c r="T45478" t="s">
        <v>18</v>
      </c>
      <c r="U45478">
        <v>0</v>
      </c>
      <c r="V45478" t="s">
        <v>18</v>
      </c>
      <c r="W45478">
        <v>0</v>
      </c>
      <c r="X45478" t="s">
        <v>18</v>
      </c>
      <c r="Y45478">
        <v>0</v>
      </c>
      <c r="Z45478" t="s">
        <v>18</v>
      </c>
      <c r="AA45478">
        <v>0</v>
      </c>
      <c r="AB45478" t="s">
        <v>18</v>
      </c>
      <c r="AC45478">
        <v>0</v>
      </c>
      <c r="AD45478" t="s">
        <v>18</v>
      </c>
      <c r="AE45478">
        <v>0</v>
      </c>
      <c r="AF45478" t="s">
        <v>18</v>
      </c>
      <c r="AG45478" t="s">
        <v>50</v>
      </c>
    </row>
    <row r="45479" spans="1:33" x14ac:dyDescent="0.25">
      <c r="A45479" t="s">
        <v>18</v>
      </c>
      <c r="B45479" t="s">
        <v>0</v>
      </c>
      <c r="C45479" s="1" t="s">
        <v>46</v>
      </c>
      <c r="D45479" s="2">
        <v>45388</v>
      </c>
      <c r="E45479" t="s">
        <v>1184</v>
      </c>
      <c r="F45479" s="2">
        <v>45388</v>
      </c>
      <c r="G45479" s="1" t="s">
        <v>213</v>
      </c>
      <c r="I45479">
        <v>0</v>
      </c>
      <c r="J45479" t="s">
        <v>18</v>
      </c>
      <c r="K45479">
        <v>0</v>
      </c>
      <c r="L45479" t="s">
        <v>18</v>
      </c>
      <c r="M45479">
        <v>0</v>
      </c>
      <c r="N45479" t="s">
        <v>18</v>
      </c>
      <c r="O45479">
        <v>0</v>
      </c>
      <c r="P45479" t="s">
        <v>18</v>
      </c>
      <c r="Q45479">
        <v>0</v>
      </c>
      <c r="R45479" t="s">
        <v>18</v>
      </c>
      <c r="S45479">
        <v>0</v>
      </c>
      <c r="T45479" t="s">
        <v>18</v>
      </c>
      <c r="U45479">
        <v>0</v>
      </c>
      <c r="V45479" t="s">
        <v>18</v>
      </c>
      <c r="W45479">
        <v>0</v>
      </c>
      <c r="X45479" t="s">
        <v>18</v>
      </c>
      <c r="Y45479">
        <v>0</v>
      </c>
      <c r="Z45479" t="s">
        <v>18</v>
      </c>
      <c r="AA45479">
        <v>0</v>
      </c>
      <c r="AB45479" t="s">
        <v>18</v>
      </c>
      <c r="AC45479">
        <v>0</v>
      </c>
      <c r="AD45479" t="s">
        <v>18</v>
      </c>
      <c r="AE45479">
        <v>0</v>
      </c>
      <c r="AF45479" t="s">
        <v>18</v>
      </c>
      <c r="AG45479" t="s">
        <v>50</v>
      </c>
    </row>
    <row r="45480" spans="1:33" x14ac:dyDescent="0.25">
      <c r="A45480" t="s">
        <v>18</v>
      </c>
      <c r="B45480" t="s">
        <v>0</v>
      </c>
      <c r="C45480" s="1" t="s">
        <v>46</v>
      </c>
      <c r="D45480" s="2">
        <v>45388</v>
      </c>
      <c r="E45480" t="s">
        <v>636</v>
      </c>
      <c r="F45480" s="2">
        <v>45388</v>
      </c>
      <c r="G45480" s="1" t="s">
        <v>213</v>
      </c>
      <c r="I45480">
        <v>0</v>
      </c>
      <c r="J45480" t="s">
        <v>18</v>
      </c>
      <c r="K45480">
        <v>0</v>
      </c>
      <c r="L45480" t="s">
        <v>18</v>
      </c>
      <c r="M45480">
        <v>0</v>
      </c>
      <c r="N45480" t="s">
        <v>18</v>
      </c>
      <c r="O45480">
        <v>0</v>
      </c>
      <c r="P45480" t="s">
        <v>18</v>
      </c>
      <c r="Q45480">
        <v>0</v>
      </c>
      <c r="R45480" t="s">
        <v>18</v>
      </c>
      <c r="S45480">
        <v>0</v>
      </c>
      <c r="T45480" t="s">
        <v>18</v>
      </c>
      <c r="U45480">
        <v>0</v>
      </c>
      <c r="V45480" t="s">
        <v>18</v>
      </c>
      <c r="W45480">
        <v>0</v>
      </c>
      <c r="X45480" t="s">
        <v>18</v>
      </c>
      <c r="Y45480">
        <v>0</v>
      </c>
      <c r="Z45480" t="s">
        <v>18</v>
      </c>
      <c r="AA45480">
        <v>0</v>
      </c>
      <c r="AB45480" t="s">
        <v>18</v>
      </c>
      <c r="AC45480">
        <v>0</v>
      </c>
      <c r="AD45480" t="s">
        <v>18</v>
      </c>
      <c r="AE45480">
        <v>0</v>
      </c>
      <c r="AF45480" t="s">
        <v>18</v>
      </c>
      <c r="AG45480" t="s">
        <v>50</v>
      </c>
    </row>
    <row r="45481" spans="1:33" x14ac:dyDescent="0.25">
      <c r="A45481" t="s">
        <v>18</v>
      </c>
      <c r="B45481" t="s">
        <v>0</v>
      </c>
      <c r="C45481" s="1" t="s">
        <v>46</v>
      </c>
      <c r="D45481" s="2">
        <v>45388</v>
      </c>
      <c r="E45481" t="s">
        <v>439</v>
      </c>
      <c r="F45481" s="2">
        <v>45388</v>
      </c>
      <c r="G45481" s="1" t="s">
        <v>213</v>
      </c>
      <c r="I45481">
        <v>0</v>
      </c>
      <c r="J45481" t="s">
        <v>18</v>
      </c>
      <c r="K45481">
        <v>0</v>
      </c>
      <c r="L45481" t="s">
        <v>18</v>
      </c>
      <c r="M45481">
        <v>0</v>
      </c>
      <c r="N45481" t="s">
        <v>18</v>
      </c>
      <c r="O45481">
        <v>0</v>
      </c>
      <c r="P45481" t="s">
        <v>18</v>
      </c>
      <c r="Q45481">
        <v>0</v>
      </c>
      <c r="R45481" t="s">
        <v>18</v>
      </c>
      <c r="S45481">
        <v>0</v>
      </c>
      <c r="T45481" t="s">
        <v>18</v>
      </c>
      <c r="U45481">
        <v>0</v>
      </c>
      <c r="V45481" t="s">
        <v>18</v>
      </c>
      <c r="W45481">
        <v>0</v>
      </c>
      <c r="X45481" t="s">
        <v>18</v>
      </c>
      <c r="Y45481">
        <v>0</v>
      </c>
      <c r="Z45481" t="s">
        <v>18</v>
      </c>
      <c r="AA45481">
        <v>0</v>
      </c>
      <c r="AB45481" t="s">
        <v>18</v>
      </c>
      <c r="AC45481">
        <v>0</v>
      </c>
      <c r="AD45481" t="s">
        <v>18</v>
      </c>
      <c r="AE45481">
        <v>0</v>
      </c>
      <c r="AF45481" t="s">
        <v>18</v>
      </c>
      <c r="AG45481" t="s">
        <v>50</v>
      </c>
    </row>
    <row r="45482" spans="1:33" x14ac:dyDescent="0.25">
      <c r="A45482" t="s">
        <v>18</v>
      </c>
      <c r="B45482" t="s">
        <v>0</v>
      </c>
      <c r="C45482" s="1" t="s">
        <v>46</v>
      </c>
      <c r="D45482" s="2">
        <v>45389</v>
      </c>
      <c r="E45482" t="s">
        <v>439</v>
      </c>
      <c r="F45482" s="2">
        <v>45389</v>
      </c>
      <c r="G45482" s="1" t="s">
        <v>213</v>
      </c>
      <c r="I45482">
        <v>0.1</v>
      </c>
      <c r="J45482" t="s">
        <v>18</v>
      </c>
      <c r="K45482">
        <v>0</v>
      </c>
      <c r="L45482" t="s">
        <v>18</v>
      </c>
      <c r="M45482">
        <v>0</v>
      </c>
      <c r="N45482" t="s">
        <v>18</v>
      </c>
      <c r="O45482">
        <v>0.1</v>
      </c>
      <c r="P45482" t="s">
        <v>18</v>
      </c>
      <c r="Q45482">
        <v>0</v>
      </c>
      <c r="R45482" t="s">
        <v>18</v>
      </c>
      <c r="S45482">
        <v>0</v>
      </c>
      <c r="T45482" t="s">
        <v>18</v>
      </c>
      <c r="U45482">
        <v>0</v>
      </c>
      <c r="V45482" t="s">
        <v>18</v>
      </c>
      <c r="W45482">
        <v>0</v>
      </c>
      <c r="X45482" t="s">
        <v>18</v>
      </c>
      <c r="Y45482">
        <v>0.1</v>
      </c>
      <c r="Z45482" t="s">
        <v>18</v>
      </c>
      <c r="AA45482">
        <v>0</v>
      </c>
      <c r="AB45482" t="s">
        <v>18</v>
      </c>
      <c r="AC45482">
        <v>0</v>
      </c>
      <c r="AD45482" t="s">
        <v>18</v>
      </c>
      <c r="AE45482">
        <v>0.1</v>
      </c>
      <c r="AF45482" t="s">
        <v>18</v>
      </c>
      <c r="AG45482" t="s">
        <v>50</v>
      </c>
    </row>
    <row r="45483" spans="1:33" x14ac:dyDescent="0.25">
      <c r="A45483" t="s">
        <v>18</v>
      </c>
      <c r="B45483" t="s">
        <v>0</v>
      </c>
      <c r="C45483" s="1" t="s">
        <v>46</v>
      </c>
      <c r="D45483" s="2">
        <v>45389</v>
      </c>
      <c r="E45483" t="s">
        <v>942</v>
      </c>
      <c r="F45483" s="2">
        <v>45389</v>
      </c>
      <c r="G45483" s="1" t="s">
        <v>213</v>
      </c>
      <c r="I45483">
        <v>0</v>
      </c>
      <c r="J45483" t="s">
        <v>18</v>
      </c>
      <c r="K45483">
        <v>0</v>
      </c>
      <c r="L45483" t="s">
        <v>18</v>
      </c>
      <c r="M45483">
        <v>0</v>
      </c>
      <c r="N45483" t="s">
        <v>18</v>
      </c>
      <c r="O45483">
        <v>0</v>
      </c>
      <c r="P45483" t="s">
        <v>18</v>
      </c>
      <c r="Q45483">
        <v>0</v>
      </c>
      <c r="R45483" t="s">
        <v>18</v>
      </c>
      <c r="S45483">
        <v>0</v>
      </c>
      <c r="T45483" t="s">
        <v>18</v>
      </c>
      <c r="U45483">
        <v>0</v>
      </c>
      <c r="V45483" t="s">
        <v>18</v>
      </c>
      <c r="W45483">
        <v>0</v>
      </c>
      <c r="X45483" t="s">
        <v>18</v>
      </c>
      <c r="Y45483">
        <v>0</v>
      </c>
      <c r="Z45483" t="s">
        <v>18</v>
      </c>
      <c r="AA45483">
        <v>0</v>
      </c>
      <c r="AB45483" t="s">
        <v>18</v>
      </c>
      <c r="AC45483">
        <v>0</v>
      </c>
      <c r="AD45483" t="s">
        <v>18</v>
      </c>
      <c r="AE45483">
        <v>0</v>
      </c>
      <c r="AF45483" t="s">
        <v>18</v>
      </c>
      <c r="AG45483" t="s">
        <v>50</v>
      </c>
    </row>
    <row r="45484" spans="1:33" x14ac:dyDescent="0.25">
      <c r="A45484" t="s">
        <v>18</v>
      </c>
      <c r="B45484" t="s">
        <v>0</v>
      </c>
      <c r="C45484" s="1" t="s">
        <v>46</v>
      </c>
      <c r="D45484" s="2">
        <v>45389</v>
      </c>
      <c r="E45484" t="s">
        <v>804</v>
      </c>
      <c r="F45484" s="2">
        <v>45389</v>
      </c>
      <c r="G45484" s="1" t="s">
        <v>213</v>
      </c>
      <c r="I45484">
        <v>0</v>
      </c>
      <c r="J45484" t="s">
        <v>18</v>
      </c>
      <c r="K45484">
        <v>0</v>
      </c>
      <c r="L45484" t="s">
        <v>18</v>
      </c>
      <c r="M45484">
        <v>0</v>
      </c>
      <c r="N45484" t="s">
        <v>18</v>
      </c>
      <c r="O45484">
        <v>0</v>
      </c>
      <c r="P45484" t="s">
        <v>18</v>
      </c>
      <c r="Q45484">
        <v>0</v>
      </c>
      <c r="R45484" t="s">
        <v>18</v>
      </c>
      <c r="S45484">
        <v>0</v>
      </c>
      <c r="T45484" t="s">
        <v>18</v>
      </c>
      <c r="U45484">
        <v>0</v>
      </c>
      <c r="V45484" t="s">
        <v>18</v>
      </c>
      <c r="W45484">
        <v>0</v>
      </c>
      <c r="X45484" t="s">
        <v>18</v>
      </c>
      <c r="Y45484">
        <v>0</v>
      </c>
      <c r="Z45484" t="s">
        <v>18</v>
      </c>
      <c r="AA45484">
        <v>0</v>
      </c>
      <c r="AB45484" t="s">
        <v>18</v>
      </c>
      <c r="AC45484">
        <v>0</v>
      </c>
      <c r="AD45484" t="s">
        <v>18</v>
      </c>
      <c r="AE45484">
        <v>0</v>
      </c>
      <c r="AF45484" t="s">
        <v>18</v>
      </c>
      <c r="AG45484" t="s">
        <v>50</v>
      </c>
    </row>
    <row r="45485" spans="1:33" x14ac:dyDescent="0.25">
      <c r="A45485" t="s">
        <v>18</v>
      </c>
      <c r="B45485" t="s">
        <v>0</v>
      </c>
      <c r="C45485" s="1" t="s">
        <v>46</v>
      </c>
      <c r="D45485" s="2">
        <v>45389</v>
      </c>
      <c r="E45485" t="s">
        <v>670</v>
      </c>
      <c r="F45485" s="2">
        <v>45389</v>
      </c>
      <c r="G45485" s="1" t="s">
        <v>213</v>
      </c>
      <c r="I45485">
        <v>0</v>
      </c>
      <c r="J45485" t="s">
        <v>18</v>
      </c>
      <c r="K45485">
        <v>0</v>
      </c>
      <c r="L45485" t="s">
        <v>18</v>
      </c>
      <c r="M45485">
        <v>0</v>
      </c>
      <c r="N45485" t="s">
        <v>18</v>
      </c>
      <c r="O45485">
        <v>0</v>
      </c>
      <c r="P45485" t="s">
        <v>18</v>
      </c>
      <c r="Q45485">
        <v>0</v>
      </c>
      <c r="R45485" t="s">
        <v>18</v>
      </c>
      <c r="S45485">
        <v>0</v>
      </c>
      <c r="T45485" t="s">
        <v>18</v>
      </c>
      <c r="U45485">
        <v>0</v>
      </c>
      <c r="V45485" t="s">
        <v>18</v>
      </c>
      <c r="W45485">
        <v>0</v>
      </c>
      <c r="X45485" t="s">
        <v>18</v>
      </c>
      <c r="Y45485">
        <v>0</v>
      </c>
      <c r="Z45485" t="s">
        <v>18</v>
      </c>
      <c r="AA45485">
        <v>0</v>
      </c>
      <c r="AB45485" t="s">
        <v>18</v>
      </c>
      <c r="AC45485">
        <v>0</v>
      </c>
      <c r="AD45485" t="s">
        <v>18</v>
      </c>
      <c r="AE45485">
        <v>0</v>
      </c>
      <c r="AF45485" t="s">
        <v>18</v>
      </c>
      <c r="AG45485" t="s">
        <v>50</v>
      </c>
    </row>
    <row r="45486" spans="1:33" x14ac:dyDescent="0.25">
      <c r="A45486" t="s">
        <v>18</v>
      </c>
      <c r="B45486" t="s">
        <v>0</v>
      </c>
      <c r="C45486" s="1" t="s">
        <v>46</v>
      </c>
      <c r="D45486" s="2">
        <v>45389</v>
      </c>
      <c r="E45486" t="s">
        <v>617</v>
      </c>
      <c r="F45486" s="2">
        <v>45389</v>
      </c>
      <c r="G45486" s="1" t="s">
        <v>213</v>
      </c>
      <c r="I45486">
        <v>0</v>
      </c>
      <c r="J45486" t="s">
        <v>18</v>
      </c>
      <c r="K45486">
        <v>0</v>
      </c>
      <c r="L45486" t="s">
        <v>18</v>
      </c>
      <c r="M45486">
        <v>0</v>
      </c>
      <c r="N45486" t="s">
        <v>18</v>
      </c>
      <c r="O45486">
        <v>0</v>
      </c>
      <c r="P45486" t="s">
        <v>18</v>
      </c>
      <c r="Q45486">
        <v>0</v>
      </c>
      <c r="R45486" t="s">
        <v>18</v>
      </c>
      <c r="S45486">
        <v>0</v>
      </c>
      <c r="T45486" t="s">
        <v>18</v>
      </c>
      <c r="U45486">
        <v>0</v>
      </c>
      <c r="V45486" t="s">
        <v>18</v>
      </c>
      <c r="W45486">
        <v>0</v>
      </c>
      <c r="X45486" t="s">
        <v>18</v>
      </c>
      <c r="Y45486">
        <v>0</v>
      </c>
      <c r="Z45486" t="s">
        <v>18</v>
      </c>
      <c r="AA45486">
        <v>0</v>
      </c>
      <c r="AB45486" t="s">
        <v>18</v>
      </c>
      <c r="AC45486">
        <v>0</v>
      </c>
      <c r="AD45486" t="s">
        <v>18</v>
      </c>
      <c r="AE45486">
        <v>0</v>
      </c>
      <c r="AF45486" t="s">
        <v>18</v>
      </c>
      <c r="AG45486" t="s">
        <v>50</v>
      </c>
    </row>
    <row r="45487" spans="1:33" x14ac:dyDescent="0.25">
      <c r="A45487" t="s">
        <v>18</v>
      </c>
      <c r="B45487" t="s">
        <v>0</v>
      </c>
      <c r="C45487" s="1" t="s">
        <v>46</v>
      </c>
      <c r="D45487" s="2">
        <v>45389</v>
      </c>
      <c r="E45487" t="s">
        <v>53</v>
      </c>
      <c r="F45487" s="2">
        <v>45389</v>
      </c>
      <c r="G45487" s="1" t="s">
        <v>213</v>
      </c>
      <c r="I45487">
        <v>0</v>
      </c>
      <c r="J45487" t="s">
        <v>18</v>
      </c>
      <c r="K45487">
        <v>0</v>
      </c>
      <c r="L45487" t="s">
        <v>18</v>
      </c>
      <c r="M45487">
        <v>0</v>
      </c>
      <c r="N45487" t="s">
        <v>18</v>
      </c>
      <c r="O45487">
        <v>0</v>
      </c>
      <c r="P45487" t="s">
        <v>18</v>
      </c>
      <c r="Q45487">
        <v>0</v>
      </c>
      <c r="R45487" t="s">
        <v>18</v>
      </c>
      <c r="S45487">
        <v>0</v>
      </c>
      <c r="T45487" t="s">
        <v>18</v>
      </c>
      <c r="U45487">
        <v>0</v>
      </c>
      <c r="V45487" t="s">
        <v>18</v>
      </c>
      <c r="W45487">
        <v>0</v>
      </c>
      <c r="X45487" t="s">
        <v>18</v>
      </c>
      <c r="Y45487">
        <v>0</v>
      </c>
      <c r="Z45487" t="s">
        <v>18</v>
      </c>
      <c r="AA45487">
        <v>0</v>
      </c>
      <c r="AB45487" t="s">
        <v>18</v>
      </c>
      <c r="AC45487">
        <v>0</v>
      </c>
      <c r="AD45487" t="s">
        <v>18</v>
      </c>
      <c r="AE45487">
        <v>0</v>
      </c>
      <c r="AF45487" t="s">
        <v>18</v>
      </c>
      <c r="AG45487" t="s">
        <v>50</v>
      </c>
    </row>
    <row r="45488" spans="1:33" x14ac:dyDescent="0.25">
      <c r="A45488" t="s">
        <v>18</v>
      </c>
      <c r="B45488" t="s">
        <v>0</v>
      </c>
      <c r="C45488" s="1" t="s">
        <v>46</v>
      </c>
      <c r="D45488" s="2">
        <v>45389</v>
      </c>
      <c r="E45488" t="s">
        <v>863</v>
      </c>
      <c r="F45488" s="2">
        <v>45389</v>
      </c>
      <c r="G45488" s="1" t="s">
        <v>213</v>
      </c>
      <c r="I45488">
        <v>0</v>
      </c>
      <c r="J45488" t="s">
        <v>18</v>
      </c>
      <c r="K45488">
        <v>0</v>
      </c>
      <c r="L45488" t="s">
        <v>18</v>
      </c>
      <c r="M45488">
        <v>0</v>
      </c>
      <c r="N45488" t="s">
        <v>18</v>
      </c>
      <c r="O45488">
        <v>0</v>
      </c>
      <c r="P45488" t="s">
        <v>18</v>
      </c>
      <c r="Q45488">
        <v>0</v>
      </c>
      <c r="R45488" t="s">
        <v>18</v>
      </c>
      <c r="S45488">
        <v>0</v>
      </c>
      <c r="T45488" t="s">
        <v>18</v>
      </c>
      <c r="U45488">
        <v>0</v>
      </c>
      <c r="V45488" t="s">
        <v>18</v>
      </c>
      <c r="W45488">
        <v>0</v>
      </c>
      <c r="X45488" t="s">
        <v>18</v>
      </c>
      <c r="Y45488">
        <v>0</v>
      </c>
      <c r="Z45488" t="s">
        <v>18</v>
      </c>
      <c r="AA45488">
        <v>0</v>
      </c>
      <c r="AB45488" t="s">
        <v>18</v>
      </c>
      <c r="AC45488">
        <v>0</v>
      </c>
      <c r="AD45488" t="s">
        <v>18</v>
      </c>
      <c r="AE45488">
        <v>0</v>
      </c>
      <c r="AF45488" t="s">
        <v>18</v>
      </c>
      <c r="AG45488" t="s">
        <v>50</v>
      </c>
    </row>
    <row r="45489" spans="1:33" x14ac:dyDescent="0.25">
      <c r="A45489" t="s">
        <v>18</v>
      </c>
      <c r="B45489" t="s">
        <v>0</v>
      </c>
      <c r="C45489" s="1" t="s">
        <v>46</v>
      </c>
      <c r="D45489" s="2">
        <v>45389</v>
      </c>
      <c r="E45489" t="s">
        <v>548</v>
      </c>
      <c r="F45489" s="2">
        <v>45389</v>
      </c>
      <c r="G45489" s="1" t="s">
        <v>213</v>
      </c>
      <c r="I45489">
        <v>0</v>
      </c>
      <c r="J45489" t="s">
        <v>18</v>
      </c>
      <c r="K45489">
        <v>0</v>
      </c>
      <c r="L45489" t="s">
        <v>18</v>
      </c>
      <c r="M45489">
        <v>0</v>
      </c>
      <c r="N45489" t="s">
        <v>18</v>
      </c>
      <c r="O45489">
        <v>0</v>
      </c>
      <c r="P45489" t="s">
        <v>18</v>
      </c>
      <c r="Q45489">
        <v>0</v>
      </c>
      <c r="R45489" t="s">
        <v>18</v>
      </c>
      <c r="S45489">
        <v>0</v>
      </c>
      <c r="T45489" t="s">
        <v>18</v>
      </c>
      <c r="U45489">
        <v>0</v>
      </c>
      <c r="V45489" t="s">
        <v>18</v>
      </c>
      <c r="W45489">
        <v>0</v>
      </c>
      <c r="X45489" t="s">
        <v>18</v>
      </c>
      <c r="Y45489">
        <v>0</v>
      </c>
      <c r="Z45489" t="s">
        <v>18</v>
      </c>
      <c r="AA45489">
        <v>0</v>
      </c>
      <c r="AB45489" t="s">
        <v>18</v>
      </c>
      <c r="AC45489">
        <v>0</v>
      </c>
      <c r="AD45489" t="s">
        <v>18</v>
      </c>
      <c r="AE45489">
        <v>0</v>
      </c>
      <c r="AF45489" t="s">
        <v>18</v>
      </c>
      <c r="AG45489" t="s">
        <v>50</v>
      </c>
    </row>
    <row r="45490" spans="1:33" x14ac:dyDescent="0.25">
      <c r="A45490" t="s">
        <v>18</v>
      </c>
      <c r="B45490" t="s">
        <v>0</v>
      </c>
      <c r="C45490" s="1" t="s">
        <v>46</v>
      </c>
      <c r="D45490" s="2">
        <v>45389</v>
      </c>
      <c r="E45490" t="s">
        <v>1184</v>
      </c>
      <c r="F45490" s="2">
        <v>45389</v>
      </c>
      <c r="G45490" s="1" t="s">
        <v>213</v>
      </c>
      <c r="I45490">
        <v>0</v>
      </c>
      <c r="J45490" t="s">
        <v>18</v>
      </c>
      <c r="K45490">
        <v>0</v>
      </c>
      <c r="L45490" t="s">
        <v>18</v>
      </c>
      <c r="M45490">
        <v>0</v>
      </c>
      <c r="N45490" t="s">
        <v>18</v>
      </c>
      <c r="O45490">
        <v>0</v>
      </c>
      <c r="P45490" t="s">
        <v>18</v>
      </c>
      <c r="Q45490">
        <v>0</v>
      </c>
      <c r="R45490" t="s">
        <v>18</v>
      </c>
      <c r="S45490">
        <v>0</v>
      </c>
      <c r="T45490" t="s">
        <v>18</v>
      </c>
      <c r="U45490">
        <v>0</v>
      </c>
      <c r="V45490" t="s">
        <v>18</v>
      </c>
      <c r="W45490">
        <v>0</v>
      </c>
      <c r="X45490" t="s">
        <v>18</v>
      </c>
      <c r="Y45490">
        <v>0</v>
      </c>
      <c r="Z45490" t="s">
        <v>18</v>
      </c>
      <c r="AA45490">
        <v>0</v>
      </c>
      <c r="AB45490" t="s">
        <v>18</v>
      </c>
      <c r="AC45490">
        <v>0</v>
      </c>
      <c r="AD45490" t="s">
        <v>18</v>
      </c>
      <c r="AE45490">
        <v>0</v>
      </c>
      <c r="AF45490" t="s">
        <v>18</v>
      </c>
      <c r="AG45490" t="s">
        <v>50</v>
      </c>
    </row>
    <row r="45491" spans="1:33" x14ac:dyDescent="0.25">
      <c r="A45491" t="s">
        <v>18</v>
      </c>
      <c r="B45491" t="s">
        <v>0</v>
      </c>
      <c r="C45491" s="1" t="s">
        <v>46</v>
      </c>
      <c r="D45491" s="2">
        <v>45389</v>
      </c>
      <c r="E45491" t="s">
        <v>636</v>
      </c>
      <c r="F45491" s="2">
        <v>45389</v>
      </c>
      <c r="G45491" s="1" t="s">
        <v>213</v>
      </c>
      <c r="I45491">
        <v>0</v>
      </c>
      <c r="J45491" t="s">
        <v>18</v>
      </c>
      <c r="K45491">
        <v>0</v>
      </c>
      <c r="L45491" t="s">
        <v>18</v>
      </c>
      <c r="M45491">
        <v>0</v>
      </c>
      <c r="N45491" t="s">
        <v>18</v>
      </c>
      <c r="O45491">
        <v>0</v>
      </c>
      <c r="P45491" t="s">
        <v>18</v>
      </c>
      <c r="Q45491">
        <v>0</v>
      </c>
      <c r="R45491" t="s">
        <v>18</v>
      </c>
      <c r="S45491">
        <v>0</v>
      </c>
      <c r="T45491" t="s">
        <v>18</v>
      </c>
      <c r="U45491">
        <v>0</v>
      </c>
      <c r="V45491" t="s">
        <v>18</v>
      </c>
      <c r="W45491">
        <v>0</v>
      </c>
      <c r="X45491" t="s">
        <v>18</v>
      </c>
      <c r="Y45491">
        <v>0</v>
      </c>
      <c r="Z45491" t="s">
        <v>18</v>
      </c>
      <c r="AA45491">
        <v>0</v>
      </c>
      <c r="AB45491" t="s">
        <v>18</v>
      </c>
      <c r="AC45491">
        <v>0</v>
      </c>
      <c r="AD45491" t="s">
        <v>18</v>
      </c>
      <c r="AE45491">
        <v>0</v>
      </c>
      <c r="AF45491" t="s">
        <v>18</v>
      </c>
      <c r="AG45491" t="s">
        <v>50</v>
      </c>
    </row>
    <row r="45492" spans="1:33" x14ac:dyDescent="0.25">
      <c r="A45492" t="s">
        <v>18</v>
      </c>
      <c r="B45492" t="s">
        <v>0</v>
      </c>
      <c r="C45492" s="1" t="s">
        <v>46</v>
      </c>
      <c r="D45492" s="2">
        <v>45390</v>
      </c>
      <c r="E45492" t="s">
        <v>942</v>
      </c>
      <c r="F45492" s="2">
        <v>45390</v>
      </c>
      <c r="G45492" s="1" t="s">
        <v>213</v>
      </c>
      <c r="I45492">
        <v>0</v>
      </c>
      <c r="J45492" t="s">
        <v>18</v>
      </c>
      <c r="K45492">
        <v>0</v>
      </c>
      <c r="L45492" t="s">
        <v>18</v>
      </c>
      <c r="M45492">
        <v>0</v>
      </c>
      <c r="N45492" t="s">
        <v>18</v>
      </c>
      <c r="O45492">
        <v>0</v>
      </c>
      <c r="P45492" t="s">
        <v>18</v>
      </c>
      <c r="Q45492">
        <v>0</v>
      </c>
      <c r="R45492" t="s">
        <v>18</v>
      </c>
      <c r="S45492">
        <v>0</v>
      </c>
      <c r="T45492" t="s">
        <v>18</v>
      </c>
      <c r="U45492">
        <v>0</v>
      </c>
      <c r="V45492" t="s">
        <v>18</v>
      </c>
      <c r="W45492">
        <v>0</v>
      </c>
      <c r="X45492" t="s">
        <v>18</v>
      </c>
      <c r="Y45492">
        <v>0</v>
      </c>
      <c r="Z45492" t="s">
        <v>18</v>
      </c>
      <c r="AA45492">
        <v>0</v>
      </c>
      <c r="AB45492" t="s">
        <v>18</v>
      </c>
      <c r="AC45492">
        <v>0</v>
      </c>
      <c r="AD45492" t="s">
        <v>18</v>
      </c>
      <c r="AE45492">
        <v>0</v>
      </c>
      <c r="AF45492" t="s">
        <v>18</v>
      </c>
      <c r="AG45492" t="s">
        <v>50</v>
      </c>
    </row>
    <row r="45493" spans="1:33" x14ac:dyDescent="0.25">
      <c r="A45493" t="s">
        <v>18</v>
      </c>
      <c r="B45493" t="s">
        <v>0</v>
      </c>
      <c r="C45493" s="1" t="s">
        <v>46</v>
      </c>
      <c r="D45493" s="2">
        <v>45390</v>
      </c>
      <c r="E45493" t="s">
        <v>804</v>
      </c>
      <c r="F45493" s="2">
        <v>45390</v>
      </c>
      <c r="G45493" s="1" t="s">
        <v>213</v>
      </c>
      <c r="I45493">
        <v>0</v>
      </c>
      <c r="J45493" t="s">
        <v>18</v>
      </c>
      <c r="K45493">
        <v>0</v>
      </c>
      <c r="L45493" t="s">
        <v>18</v>
      </c>
      <c r="M45493">
        <v>0</v>
      </c>
      <c r="N45493" t="s">
        <v>18</v>
      </c>
      <c r="O45493">
        <v>0</v>
      </c>
      <c r="P45493" t="s">
        <v>18</v>
      </c>
      <c r="Q45493">
        <v>0</v>
      </c>
      <c r="R45493" t="s">
        <v>18</v>
      </c>
      <c r="S45493">
        <v>0</v>
      </c>
      <c r="T45493" t="s">
        <v>18</v>
      </c>
      <c r="U45493">
        <v>0</v>
      </c>
      <c r="V45493" t="s">
        <v>18</v>
      </c>
      <c r="W45493">
        <v>0</v>
      </c>
      <c r="X45493" t="s">
        <v>18</v>
      </c>
      <c r="Y45493">
        <v>0</v>
      </c>
      <c r="Z45493" t="s">
        <v>18</v>
      </c>
      <c r="AA45493">
        <v>0</v>
      </c>
      <c r="AB45493" t="s">
        <v>18</v>
      </c>
      <c r="AC45493">
        <v>0</v>
      </c>
      <c r="AD45493" t="s">
        <v>18</v>
      </c>
      <c r="AE45493">
        <v>0</v>
      </c>
      <c r="AF45493" t="s">
        <v>18</v>
      </c>
      <c r="AG45493" t="s">
        <v>50</v>
      </c>
    </row>
    <row r="45494" spans="1:33" x14ac:dyDescent="0.25">
      <c r="A45494" t="s">
        <v>18</v>
      </c>
      <c r="B45494" t="s">
        <v>0</v>
      </c>
      <c r="C45494" s="1" t="s">
        <v>46</v>
      </c>
      <c r="D45494" s="2">
        <v>45390</v>
      </c>
      <c r="E45494" t="s">
        <v>670</v>
      </c>
      <c r="F45494" s="2">
        <v>45390</v>
      </c>
      <c r="G45494" s="1" t="s">
        <v>213</v>
      </c>
      <c r="I45494">
        <v>0</v>
      </c>
      <c r="J45494" t="s">
        <v>18</v>
      </c>
      <c r="K45494">
        <v>0</v>
      </c>
      <c r="L45494" t="s">
        <v>18</v>
      </c>
      <c r="M45494">
        <v>0</v>
      </c>
      <c r="N45494" t="s">
        <v>18</v>
      </c>
      <c r="O45494">
        <v>0</v>
      </c>
      <c r="P45494" t="s">
        <v>18</v>
      </c>
      <c r="Q45494">
        <v>0</v>
      </c>
      <c r="R45494" t="s">
        <v>18</v>
      </c>
      <c r="S45494">
        <v>0</v>
      </c>
      <c r="T45494" t="s">
        <v>18</v>
      </c>
      <c r="U45494">
        <v>0</v>
      </c>
      <c r="V45494" t="s">
        <v>18</v>
      </c>
      <c r="W45494">
        <v>0</v>
      </c>
      <c r="X45494" t="s">
        <v>18</v>
      </c>
      <c r="Y45494">
        <v>0</v>
      </c>
      <c r="Z45494" t="s">
        <v>18</v>
      </c>
      <c r="AA45494">
        <v>0</v>
      </c>
      <c r="AB45494" t="s">
        <v>18</v>
      </c>
      <c r="AC45494">
        <v>0</v>
      </c>
      <c r="AD45494" t="s">
        <v>18</v>
      </c>
      <c r="AE45494">
        <v>0</v>
      </c>
      <c r="AF45494" t="s">
        <v>18</v>
      </c>
      <c r="AG45494" t="s">
        <v>50</v>
      </c>
    </row>
    <row r="45495" spans="1:33" x14ac:dyDescent="0.25">
      <c r="A45495" t="s">
        <v>18</v>
      </c>
      <c r="B45495" t="s">
        <v>0</v>
      </c>
      <c r="C45495" s="1" t="s">
        <v>46</v>
      </c>
      <c r="D45495" s="2">
        <v>45390</v>
      </c>
      <c r="E45495" t="s">
        <v>617</v>
      </c>
      <c r="F45495" s="2">
        <v>45390</v>
      </c>
      <c r="G45495" s="1" t="s">
        <v>213</v>
      </c>
      <c r="I45495">
        <v>0</v>
      </c>
      <c r="J45495" t="s">
        <v>18</v>
      </c>
      <c r="K45495">
        <v>0</v>
      </c>
      <c r="L45495" t="s">
        <v>18</v>
      </c>
      <c r="M45495">
        <v>0</v>
      </c>
      <c r="N45495" t="s">
        <v>18</v>
      </c>
      <c r="O45495">
        <v>0</v>
      </c>
      <c r="P45495" t="s">
        <v>18</v>
      </c>
      <c r="Q45495">
        <v>0</v>
      </c>
      <c r="R45495" t="s">
        <v>18</v>
      </c>
      <c r="S45495">
        <v>0</v>
      </c>
      <c r="T45495" t="s">
        <v>18</v>
      </c>
      <c r="U45495">
        <v>0</v>
      </c>
      <c r="V45495" t="s">
        <v>18</v>
      </c>
      <c r="W45495">
        <v>0</v>
      </c>
      <c r="X45495" t="s">
        <v>18</v>
      </c>
      <c r="Y45495">
        <v>0</v>
      </c>
      <c r="Z45495" t="s">
        <v>18</v>
      </c>
      <c r="AA45495">
        <v>0</v>
      </c>
      <c r="AB45495" t="s">
        <v>18</v>
      </c>
      <c r="AC45495">
        <v>0</v>
      </c>
      <c r="AD45495" t="s">
        <v>18</v>
      </c>
      <c r="AE45495">
        <v>0</v>
      </c>
      <c r="AF45495" t="s">
        <v>18</v>
      </c>
      <c r="AG45495" t="s">
        <v>50</v>
      </c>
    </row>
    <row r="45496" spans="1:33" x14ac:dyDescent="0.25">
      <c r="A45496" t="s">
        <v>18</v>
      </c>
      <c r="B45496" t="s">
        <v>0</v>
      </c>
      <c r="C45496" s="1" t="s">
        <v>46</v>
      </c>
      <c r="D45496" s="2">
        <v>45390</v>
      </c>
      <c r="E45496" t="s">
        <v>53</v>
      </c>
      <c r="F45496" s="2">
        <v>45390</v>
      </c>
      <c r="G45496" s="1" t="s">
        <v>213</v>
      </c>
      <c r="I45496">
        <v>0</v>
      </c>
      <c r="J45496" t="s">
        <v>18</v>
      </c>
      <c r="K45496">
        <v>0</v>
      </c>
      <c r="L45496" t="s">
        <v>18</v>
      </c>
      <c r="M45496">
        <v>0</v>
      </c>
      <c r="N45496" t="s">
        <v>18</v>
      </c>
      <c r="O45496">
        <v>0</v>
      </c>
      <c r="P45496" t="s">
        <v>18</v>
      </c>
      <c r="Q45496">
        <v>0</v>
      </c>
      <c r="R45496" t="s">
        <v>18</v>
      </c>
      <c r="S45496">
        <v>0</v>
      </c>
      <c r="T45496" t="s">
        <v>18</v>
      </c>
      <c r="U45496">
        <v>0</v>
      </c>
      <c r="V45496" t="s">
        <v>18</v>
      </c>
      <c r="W45496">
        <v>0</v>
      </c>
      <c r="X45496" t="s">
        <v>18</v>
      </c>
      <c r="Y45496">
        <v>0</v>
      </c>
      <c r="Z45496" t="s">
        <v>18</v>
      </c>
      <c r="AA45496">
        <v>0</v>
      </c>
      <c r="AB45496" t="s">
        <v>18</v>
      </c>
      <c r="AC45496">
        <v>0</v>
      </c>
      <c r="AD45496" t="s">
        <v>18</v>
      </c>
      <c r="AE45496">
        <v>0</v>
      </c>
      <c r="AF45496" t="s">
        <v>18</v>
      </c>
      <c r="AG45496" t="s">
        <v>50</v>
      </c>
    </row>
    <row r="45497" spans="1:33" x14ac:dyDescent="0.25">
      <c r="A45497" t="s">
        <v>18</v>
      </c>
      <c r="B45497" t="s">
        <v>0</v>
      </c>
      <c r="C45497" s="1" t="s">
        <v>46</v>
      </c>
      <c r="D45497" s="2">
        <v>45390</v>
      </c>
      <c r="E45497" t="s">
        <v>863</v>
      </c>
      <c r="F45497" s="2">
        <v>45390</v>
      </c>
      <c r="G45497" s="1" t="s">
        <v>213</v>
      </c>
      <c r="I45497">
        <v>0</v>
      </c>
      <c r="J45497" t="s">
        <v>18</v>
      </c>
      <c r="K45497">
        <v>0</v>
      </c>
      <c r="L45497" t="s">
        <v>18</v>
      </c>
      <c r="M45497">
        <v>0</v>
      </c>
      <c r="N45497" t="s">
        <v>18</v>
      </c>
      <c r="O45497">
        <v>0</v>
      </c>
      <c r="P45497" t="s">
        <v>18</v>
      </c>
      <c r="Q45497">
        <v>0</v>
      </c>
      <c r="R45497" t="s">
        <v>18</v>
      </c>
      <c r="S45497">
        <v>0</v>
      </c>
      <c r="T45497" t="s">
        <v>18</v>
      </c>
      <c r="U45497">
        <v>0</v>
      </c>
      <c r="V45497" t="s">
        <v>18</v>
      </c>
      <c r="W45497">
        <v>0</v>
      </c>
      <c r="X45497" t="s">
        <v>18</v>
      </c>
      <c r="Y45497">
        <v>0</v>
      </c>
      <c r="Z45497" t="s">
        <v>18</v>
      </c>
      <c r="AA45497">
        <v>0</v>
      </c>
      <c r="AB45497" t="s">
        <v>18</v>
      </c>
      <c r="AC45497">
        <v>0</v>
      </c>
      <c r="AD45497" t="s">
        <v>18</v>
      </c>
      <c r="AE45497">
        <v>0</v>
      </c>
      <c r="AF45497" t="s">
        <v>18</v>
      </c>
      <c r="AG45497" t="s">
        <v>50</v>
      </c>
    </row>
    <row r="45498" spans="1:33" x14ac:dyDescent="0.25">
      <c r="A45498" t="s">
        <v>18</v>
      </c>
      <c r="B45498" t="s">
        <v>0</v>
      </c>
      <c r="C45498" s="1" t="s">
        <v>46</v>
      </c>
      <c r="D45498" s="2">
        <v>45390</v>
      </c>
      <c r="E45498" t="s">
        <v>548</v>
      </c>
      <c r="F45498" s="2">
        <v>45390</v>
      </c>
      <c r="G45498" s="1" t="s">
        <v>213</v>
      </c>
      <c r="I45498">
        <v>0</v>
      </c>
      <c r="J45498" t="s">
        <v>18</v>
      </c>
      <c r="K45498">
        <v>0</v>
      </c>
      <c r="L45498" t="s">
        <v>18</v>
      </c>
      <c r="M45498">
        <v>0</v>
      </c>
      <c r="N45498" t="s">
        <v>18</v>
      </c>
      <c r="O45498">
        <v>0</v>
      </c>
      <c r="P45498" t="s">
        <v>18</v>
      </c>
      <c r="Q45498">
        <v>0</v>
      </c>
      <c r="R45498" t="s">
        <v>18</v>
      </c>
      <c r="S45498">
        <v>0</v>
      </c>
      <c r="T45498" t="s">
        <v>18</v>
      </c>
      <c r="U45498">
        <v>0</v>
      </c>
      <c r="V45498" t="s">
        <v>18</v>
      </c>
      <c r="W45498">
        <v>0</v>
      </c>
      <c r="X45498" t="s">
        <v>18</v>
      </c>
      <c r="Y45498">
        <v>0</v>
      </c>
      <c r="Z45498" t="s">
        <v>18</v>
      </c>
      <c r="AA45498">
        <v>0</v>
      </c>
      <c r="AB45498" t="s">
        <v>18</v>
      </c>
      <c r="AC45498">
        <v>0</v>
      </c>
      <c r="AD45498" t="s">
        <v>18</v>
      </c>
      <c r="AE45498">
        <v>0</v>
      </c>
      <c r="AF45498" t="s">
        <v>18</v>
      </c>
      <c r="AG45498" t="s">
        <v>50</v>
      </c>
    </row>
    <row r="45499" spans="1:33" x14ac:dyDescent="0.25">
      <c r="A45499" t="s">
        <v>18</v>
      </c>
      <c r="B45499" t="s">
        <v>0</v>
      </c>
      <c r="C45499" s="1" t="s">
        <v>46</v>
      </c>
      <c r="D45499" s="2">
        <v>45390</v>
      </c>
      <c r="E45499" t="s">
        <v>1184</v>
      </c>
      <c r="F45499" s="2">
        <v>45390</v>
      </c>
      <c r="G45499" s="1" t="s">
        <v>213</v>
      </c>
      <c r="I45499">
        <v>0</v>
      </c>
      <c r="J45499" t="s">
        <v>18</v>
      </c>
      <c r="K45499">
        <v>0</v>
      </c>
      <c r="L45499" t="s">
        <v>18</v>
      </c>
      <c r="M45499">
        <v>0</v>
      </c>
      <c r="N45499" t="s">
        <v>18</v>
      </c>
      <c r="O45499">
        <v>0</v>
      </c>
      <c r="P45499" t="s">
        <v>18</v>
      </c>
      <c r="Q45499">
        <v>0</v>
      </c>
      <c r="R45499" t="s">
        <v>18</v>
      </c>
      <c r="S45499">
        <v>0</v>
      </c>
      <c r="T45499" t="s">
        <v>18</v>
      </c>
      <c r="U45499">
        <v>0</v>
      </c>
      <c r="V45499" t="s">
        <v>18</v>
      </c>
      <c r="W45499">
        <v>0</v>
      </c>
      <c r="X45499" t="s">
        <v>18</v>
      </c>
      <c r="Y45499">
        <v>0</v>
      </c>
      <c r="Z45499" t="s">
        <v>18</v>
      </c>
      <c r="AA45499">
        <v>0</v>
      </c>
      <c r="AB45499" t="s">
        <v>18</v>
      </c>
      <c r="AC45499">
        <v>0</v>
      </c>
      <c r="AD45499" t="s">
        <v>18</v>
      </c>
      <c r="AE45499">
        <v>0</v>
      </c>
      <c r="AF45499" t="s">
        <v>18</v>
      </c>
      <c r="AG45499" t="s">
        <v>50</v>
      </c>
    </row>
    <row r="45500" spans="1:33" x14ac:dyDescent="0.25">
      <c r="A45500" t="s">
        <v>18</v>
      </c>
      <c r="B45500" t="s">
        <v>0</v>
      </c>
      <c r="C45500" s="1" t="s">
        <v>46</v>
      </c>
      <c r="D45500" s="2">
        <v>45390</v>
      </c>
      <c r="E45500" t="s">
        <v>636</v>
      </c>
      <c r="F45500" s="2">
        <v>45390</v>
      </c>
      <c r="G45500" s="1" t="s">
        <v>213</v>
      </c>
      <c r="I45500">
        <v>0</v>
      </c>
      <c r="J45500" t="s">
        <v>18</v>
      </c>
      <c r="K45500">
        <v>0</v>
      </c>
      <c r="L45500" t="s">
        <v>18</v>
      </c>
      <c r="M45500">
        <v>0</v>
      </c>
      <c r="N45500" t="s">
        <v>18</v>
      </c>
      <c r="O45500">
        <v>0</v>
      </c>
      <c r="P45500" t="s">
        <v>18</v>
      </c>
      <c r="Q45500">
        <v>0</v>
      </c>
      <c r="R45500" t="s">
        <v>18</v>
      </c>
      <c r="S45500">
        <v>0</v>
      </c>
      <c r="T45500" t="s">
        <v>18</v>
      </c>
      <c r="U45500">
        <v>0</v>
      </c>
      <c r="V45500" t="s">
        <v>18</v>
      </c>
      <c r="W45500">
        <v>0</v>
      </c>
      <c r="X45500" t="s">
        <v>18</v>
      </c>
      <c r="Y45500">
        <v>0</v>
      </c>
      <c r="Z45500" t="s">
        <v>18</v>
      </c>
      <c r="AA45500">
        <v>0</v>
      </c>
      <c r="AB45500" t="s">
        <v>18</v>
      </c>
      <c r="AC45500">
        <v>0</v>
      </c>
      <c r="AD45500" t="s">
        <v>18</v>
      </c>
      <c r="AE45500">
        <v>0</v>
      </c>
      <c r="AF45500" t="s">
        <v>18</v>
      </c>
      <c r="AG45500" t="s">
        <v>50</v>
      </c>
    </row>
    <row r="45501" spans="1:33" x14ac:dyDescent="0.25">
      <c r="A45501" t="s">
        <v>18</v>
      </c>
      <c r="B45501" t="s">
        <v>0</v>
      </c>
      <c r="C45501" s="1" t="s">
        <v>46</v>
      </c>
      <c r="D45501" s="2">
        <v>45390</v>
      </c>
      <c r="E45501" t="s">
        <v>439</v>
      </c>
      <c r="F45501" s="2">
        <v>45390</v>
      </c>
      <c r="G45501" s="1" t="s">
        <v>213</v>
      </c>
      <c r="I45501">
        <v>0</v>
      </c>
      <c r="J45501" t="s">
        <v>18</v>
      </c>
      <c r="K45501">
        <v>0</v>
      </c>
      <c r="L45501" t="s">
        <v>18</v>
      </c>
      <c r="M45501">
        <v>0</v>
      </c>
      <c r="N45501" t="s">
        <v>18</v>
      </c>
      <c r="O45501">
        <v>0</v>
      </c>
      <c r="P45501" t="s">
        <v>18</v>
      </c>
      <c r="Q45501">
        <v>0</v>
      </c>
      <c r="R45501" t="s">
        <v>18</v>
      </c>
      <c r="S45501">
        <v>0</v>
      </c>
      <c r="T45501" t="s">
        <v>18</v>
      </c>
      <c r="U45501">
        <v>0</v>
      </c>
      <c r="V45501" t="s">
        <v>18</v>
      </c>
      <c r="W45501">
        <v>0</v>
      </c>
      <c r="X45501" t="s">
        <v>18</v>
      </c>
      <c r="Y45501">
        <v>0</v>
      </c>
      <c r="Z45501" t="s">
        <v>18</v>
      </c>
      <c r="AA45501">
        <v>0</v>
      </c>
      <c r="AB45501" t="s">
        <v>18</v>
      </c>
      <c r="AC45501">
        <v>0</v>
      </c>
      <c r="AD45501" t="s">
        <v>18</v>
      </c>
      <c r="AE45501">
        <v>0</v>
      </c>
      <c r="AF45501" t="s">
        <v>18</v>
      </c>
      <c r="AG45501" t="s">
        <v>50</v>
      </c>
    </row>
    <row r="45502" spans="1:33" x14ac:dyDescent="0.25">
      <c r="A45502" t="s">
        <v>18</v>
      </c>
      <c r="B45502" t="s">
        <v>0</v>
      </c>
      <c r="C45502" s="1" t="s">
        <v>46</v>
      </c>
      <c r="D45502" s="2">
        <v>45391</v>
      </c>
      <c r="E45502" t="s">
        <v>942</v>
      </c>
      <c r="F45502" s="2">
        <v>45391</v>
      </c>
      <c r="G45502" s="1" t="s">
        <v>213</v>
      </c>
      <c r="I45502">
        <v>0</v>
      </c>
      <c r="J45502" t="s">
        <v>18</v>
      </c>
      <c r="K45502">
        <v>0</v>
      </c>
      <c r="L45502" t="s">
        <v>18</v>
      </c>
      <c r="M45502">
        <v>0</v>
      </c>
      <c r="N45502" t="s">
        <v>18</v>
      </c>
      <c r="O45502">
        <v>0</v>
      </c>
      <c r="P45502" t="s">
        <v>18</v>
      </c>
      <c r="Q45502">
        <v>0</v>
      </c>
      <c r="R45502" t="s">
        <v>18</v>
      </c>
      <c r="S45502">
        <v>0</v>
      </c>
      <c r="T45502" t="s">
        <v>18</v>
      </c>
      <c r="U45502">
        <v>0</v>
      </c>
      <c r="V45502" t="s">
        <v>18</v>
      </c>
      <c r="W45502">
        <v>0</v>
      </c>
      <c r="X45502" t="s">
        <v>18</v>
      </c>
      <c r="Y45502">
        <v>0</v>
      </c>
      <c r="Z45502" t="s">
        <v>18</v>
      </c>
      <c r="AA45502">
        <v>0</v>
      </c>
      <c r="AB45502" t="s">
        <v>18</v>
      </c>
      <c r="AC45502">
        <v>0</v>
      </c>
      <c r="AD45502" t="s">
        <v>18</v>
      </c>
      <c r="AE45502">
        <v>0</v>
      </c>
      <c r="AF45502" t="s">
        <v>18</v>
      </c>
      <c r="AG45502" t="s">
        <v>50</v>
      </c>
    </row>
    <row r="45503" spans="1:33" x14ac:dyDescent="0.25">
      <c r="A45503" t="s">
        <v>18</v>
      </c>
      <c r="B45503" t="s">
        <v>0</v>
      </c>
      <c r="C45503" s="1" t="s">
        <v>46</v>
      </c>
      <c r="D45503" s="2">
        <v>45391</v>
      </c>
      <c r="E45503" t="s">
        <v>804</v>
      </c>
      <c r="F45503" s="2">
        <v>45391</v>
      </c>
      <c r="G45503" s="1" t="s">
        <v>213</v>
      </c>
      <c r="I45503">
        <v>0</v>
      </c>
      <c r="J45503" t="s">
        <v>18</v>
      </c>
      <c r="K45503">
        <v>0</v>
      </c>
      <c r="L45503" t="s">
        <v>18</v>
      </c>
      <c r="M45503">
        <v>0</v>
      </c>
      <c r="N45503" t="s">
        <v>18</v>
      </c>
      <c r="O45503">
        <v>0</v>
      </c>
      <c r="P45503" t="s">
        <v>18</v>
      </c>
      <c r="Q45503">
        <v>0</v>
      </c>
      <c r="R45503" t="s">
        <v>18</v>
      </c>
      <c r="S45503">
        <v>0</v>
      </c>
      <c r="T45503" t="s">
        <v>18</v>
      </c>
      <c r="U45503">
        <v>0</v>
      </c>
      <c r="V45503" t="s">
        <v>18</v>
      </c>
      <c r="W45503">
        <v>0</v>
      </c>
      <c r="X45503" t="s">
        <v>18</v>
      </c>
      <c r="Y45503">
        <v>0</v>
      </c>
      <c r="Z45503" t="s">
        <v>18</v>
      </c>
      <c r="AA45503">
        <v>0</v>
      </c>
      <c r="AB45503" t="s">
        <v>18</v>
      </c>
      <c r="AC45503">
        <v>0</v>
      </c>
      <c r="AD45503" t="s">
        <v>18</v>
      </c>
      <c r="AE45503">
        <v>0</v>
      </c>
      <c r="AF45503" t="s">
        <v>18</v>
      </c>
      <c r="AG45503" t="s">
        <v>50</v>
      </c>
    </row>
    <row r="45504" spans="1:33" x14ac:dyDescent="0.25">
      <c r="A45504" t="s">
        <v>18</v>
      </c>
      <c r="B45504" t="s">
        <v>0</v>
      </c>
      <c r="C45504" s="1" t="s">
        <v>46</v>
      </c>
      <c r="D45504" s="2">
        <v>45391</v>
      </c>
      <c r="E45504" t="s">
        <v>670</v>
      </c>
      <c r="F45504" s="2">
        <v>45391</v>
      </c>
      <c r="G45504" s="1" t="s">
        <v>213</v>
      </c>
      <c r="I45504">
        <v>0</v>
      </c>
      <c r="J45504" t="s">
        <v>18</v>
      </c>
      <c r="K45504">
        <v>0</v>
      </c>
      <c r="L45504" t="s">
        <v>18</v>
      </c>
      <c r="M45504">
        <v>0</v>
      </c>
      <c r="N45504" t="s">
        <v>18</v>
      </c>
      <c r="O45504">
        <v>0</v>
      </c>
      <c r="P45504" t="s">
        <v>18</v>
      </c>
      <c r="Q45504">
        <v>0</v>
      </c>
      <c r="R45504" t="s">
        <v>18</v>
      </c>
      <c r="S45504">
        <v>0</v>
      </c>
      <c r="T45504" t="s">
        <v>18</v>
      </c>
      <c r="U45504">
        <v>0</v>
      </c>
      <c r="V45504" t="s">
        <v>18</v>
      </c>
      <c r="W45504">
        <v>0</v>
      </c>
      <c r="X45504" t="s">
        <v>18</v>
      </c>
      <c r="Y45504">
        <v>0</v>
      </c>
      <c r="Z45504" t="s">
        <v>18</v>
      </c>
      <c r="AA45504">
        <v>0</v>
      </c>
      <c r="AB45504" t="s">
        <v>18</v>
      </c>
      <c r="AC45504">
        <v>0</v>
      </c>
      <c r="AD45504" t="s">
        <v>18</v>
      </c>
      <c r="AE45504">
        <v>0</v>
      </c>
      <c r="AF45504" t="s">
        <v>18</v>
      </c>
      <c r="AG45504" t="s">
        <v>50</v>
      </c>
    </row>
    <row r="45505" spans="1:33" x14ac:dyDescent="0.25">
      <c r="A45505" t="s">
        <v>18</v>
      </c>
      <c r="B45505" t="s">
        <v>0</v>
      </c>
      <c r="C45505" s="1" t="s">
        <v>46</v>
      </c>
      <c r="D45505" s="2">
        <v>45391</v>
      </c>
      <c r="E45505" t="s">
        <v>617</v>
      </c>
      <c r="F45505" s="2">
        <v>45391</v>
      </c>
      <c r="G45505" s="1" t="s">
        <v>213</v>
      </c>
      <c r="I45505">
        <v>0</v>
      </c>
      <c r="J45505" t="s">
        <v>18</v>
      </c>
      <c r="K45505">
        <v>0</v>
      </c>
      <c r="L45505" t="s">
        <v>18</v>
      </c>
      <c r="M45505">
        <v>0</v>
      </c>
      <c r="N45505" t="s">
        <v>18</v>
      </c>
      <c r="O45505">
        <v>0</v>
      </c>
      <c r="P45505" t="s">
        <v>18</v>
      </c>
      <c r="Q45505">
        <v>0</v>
      </c>
      <c r="R45505" t="s">
        <v>18</v>
      </c>
      <c r="S45505">
        <v>0</v>
      </c>
      <c r="T45505" t="s">
        <v>18</v>
      </c>
      <c r="U45505">
        <v>0</v>
      </c>
      <c r="V45505" t="s">
        <v>18</v>
      </c>
      <c r="W45505">
        <v>0</v>
      </c>
      <c r="X45505" t="s">
        <v>18</v>
      </c>
      <c r="Y45505">
        <v>0</v>
      </c>
      <c r="Z45505" t="s">
        <v>18</v>
      </c>
      <c r="AA45505">
        <v>0</v>
      </c>
      <c r="AB45505" t="s">
        <v>18</v>
      </c>
      <c r="AC45505">
        <v>0</v>
      </c>
      <c r="AD45505" t="s">
        <v>18</v>
      </c>
      <c r="AE45505">
        <v>0</v>
      </c>
      <c r="AF45505" t="s">
        <v>18</v>
      </c>
      <c r="AG45505" t="s">
        <v>50</v>
      </c>
    </row>
    <row r="45506" spans="1:33" x14ac:dyDescent="0.25">
      <c r="A45506" t="s">
        <v>18</v>
      </c>
      <c r="B45506" t="s">
        <v>0</v>
      </c>
      <c r="C45506" s="1" t="s">
        <v>46</v>
      </c>
      <c r="D45506" s="2">
        <v>45391</v>
      </c>
      <c r="E45506" t="s">
        <v>53</v>
      </c>
      <c r="F45506" s="2">
        <v>45391</v>
      </c>
      <c r="G45506" s="1" t="s">
        <v>213</v>
      </c>
      <c r="I45506">
        <v>0</v>
      </c>
      <c r="J45506" t="s">
        <v>18</v>
      </c>
      <c r="K45506">
        <v>0</v>
      </c>
      <c r="L45506" t="s">
        <v>18</v>
      </c>
      <c r="M45506">
        <v>0</v>
      </c>
      <c r="N45506" t="s">
        <v>18</v>
      </c>
      <c r="O45506">
        <v>0</v>
      </c>
      <c r="P45506" t="s">
        <v>18</v>
      </c>
      <c r="Q45506">
        <v>0</v>
      </c>
      <c r="R45506" t="s">
        <v>18</v>
      </c>
      <c r="S45506">
        <v>0</v>
      </c>
      <c r="T45506" t="s">
        <v>18</v>
      </c>
      <c r="U45506">
        <v>0</v>
      </c>
      <c r="V45506" t="s">
        <v>18</v>
      </c>
      <c r="W45506">
        <v>0</v>
      </c>
      <c r="X45506" t="s">
        <v>18</v>
      </c>
      <c r="Y45506">
        <v>0</v>
      </c>
      <c r="Z45506" t="s">
        <v>18</v>
      </c>
      <c r="AA45506">
        <v>0</v>
      </c>
      <c r="AB45506" t="s">
        <v>18</v>
      </c>
      <c r="AC45506">
        <v>0</v>
      </c>
      <c r="AD45506" t="s">
        <v>18</v>
      </c>
      <c r="AE45506">
        <v>0</v>
      </c>
      <c r="AF45506" t="s">
        <v>18</v>
      </c>
      <c r="AG45506" t="s">
        <v>50</v>
      </c>
    </row>
    <row r="45507" spans="1:33" x14ac:dyDescent="0.25">
      <c r="A45507" t="s">
        <v>18</v>
      </c>
      <c r="B45507" t="s">
        <v>0</v>
      </c>
      <c r="C45507" s="1" t="s">
        <v>46</v>
      </c>
      <c r="D45507" s="2">
        <v>45391</v>
      </c>
      <c r="E45507" t="s">
        <v>863</v>
      </c>
      <c r="F45507" s="2">
        <v>45391</v>
      </c>
      <c r="G45507" s="1" t="s">
        <v>213</v>
      </c>
      <c r="I45507">
        <v>0</v>
      </c>
      <c r="J45507" t="s">
        <v>18</v>
      </c>
      <c r="K45507">
        <v>0</v>
      </c>
      <c r="L45507" t="s">
        <v>18</v>
      </c>
      <c r="M45507">
        <v>0</v>
      </c>
      <c r="N45507" t="s">
        <v>18</v>
      </c>
      <c r="O45507">
        <v>0</v>
      </c>
      <c r="P45507" t="s">
        <v>18</v>
      </c>
      <c r="Q45507">
        <v>0</v>
      </c>
      <c r="R45507" t="s">
        <v>18</v>
      </c>
      <c r="S45507">
        <v>0</v>
      </c>
      <c r="T45507" t="s">
        <v>18</v>
      </c>
      <c r="U45507">
        <v>0</v>
      </c>
      <c r="V45507" t="s">
        <v>18</v>
      </c>
      <c r="W45507">
        <v>0</v>
      </c>
      <c r="X45507" t="s">
        <v>18</v>
      </c>
      <c r="Y45507">
        <v>0</v>
      </c>
      <c r="Z45507" t="s">
        <v>18</v>
      </c>
      <c r="AA45507">
        <v>0</v>
      </c>
      <c r="AB45507" t="s">
        <v>18</v>
      </c>
      <c r="AC45507">
        <v>0</v>
      </c>
      <c r="AD45507" t="s">
        <v>18</v>
      </c>
      <c r="AE45507">
        <v>0</v>
      </c>
      <c r="AF45507" t="s">
        <v>18</v>
      </c>
      <c r="AG45507" t="s">
        <v>50</v>
      </c>
    </row>
    <row r="45508" spans="1:33" x14ac:dyDescent="0.25">
      <c r="A45508" t="s">
        <v>18</v>
      </c>
      <c r="B45508" t="s">
        <v>0</v>
      </c>
      <c r="C45508" s="1" t="s">
        <v>46</v>
      </c>
      <c r="D45508" s="2">
        <v>45391</v>
      </c>
      <c r="E45508" t="s">
        <v>548</v>
      </c>
      <c r="F45508" s="2">
        <v>45391</v>
      </c>
      <c r="G45508" s="1" t="s">
        <v>213</v>
      </c>
      <c r="I45508">
        <v>0</v>
      </c>
      <c r="J45508" t="s">
        <v>18</v>
      </c>
      <c r="K45508">
        <v>0</v>
      </c>
      <c r="L45508" t="s">
        <v>18</v>
      </c>
      <c r="M45508">
        <v>0</v>
      </c>
      <c r="N45508" t="s">
        <v>18</v>
      </c>
      <c r="O45508">
        <v>0</v>
      </c>
      <c r="P45508" t="s">
        <v>18</v>
      </c>
      <c r="Q45508">
        <v>0</v>
      </c>
      <c r="R45508" t="s">
        <v>18</v>
      </c>
      <c r="S45508">
        <v>0</v>
      </c>
      <c r="T45508" t="s">
        <v>18</v>
      </c>
      <c r="U45508">
        <v>0</v>
      </c>
      <c r="V45508" t="s">
        <v>18</v>
      </c>
      <c r="W45508">
        <v>0</v>
      </c>
      <c r="X45508" t="s">
        <v>18</v>
      </c>
      <c r="Y45508">
        <v>0</v>
      </c>
      <c r="Z45508" t="s">
        <v>18</v>
      </c>
      <c r="AA45508">
        <v>0</v>
      </c>
      <c r="AB45508" t="s">
        <v>18</v>
      </c>
      <c r="AC45508">
        <v>0</v>
      </c>
      <c r="AD45508" t="s">
        <v>18</v>
      </c>
      <c r="AE45508">
        <v>0</v>
      </c>
      <c r="AF45508" t="s">
        <v>18</v>
      </c>
      <c r="AG45508" t="s">
        <v>50</v>
      </c>
    </row>
    <row r="45509" spans="1:33" x14ac:dyDescent="0.25">
      <c r="A45509" t="s">
        <v>18</v>
      </c>
      <c r="B45509" t="s">
        <v>0</v>
      </c>
      <c r="C45509" s="1" t="s">
        <v>46</v>
      </c>
      <c r="D45509" s="2">
        <v>45391</v>
      </c>
      <c r="E45509" t="s">
        <v>1184</v>
      </c>
      <c r="F45509" s="2">
        <v>45391</v>
      </c>
      <c r="G45509" s="1" t="s">
        <v>213</v>
      </c>
      <c r="I45509">
        <v>0</v>
      </c>
      <c r="J45509" t="s">
        <v>18</v>
      </c>
      <c r="K45509">
        <v>0</v>
      </c>
      <c r="L45509" t="s">
        <v>18</v>
      </c>
      <c r="M45509">
        <v>0</v>
      </c>
      <c r="N45509" t="s">
        <v>18</v>
      </c>
      <c r="O45509">
        <v>0</v>
      </c>
      <c r="P45509" t="s">
        <v>18</v>
      </c>
      <c r="Q45509">
        <v>0</v>
      </c>
      <c r="R45509" t="s">
        <v>18</v>
      </c>
      <c r="S45509">
        <v>0</v>
      </c>
      <c r="T45509" t="s">
        <v>18</v>
      </c>
      <c r="U45509">
        <v>0</v>
      </c>
      <c r="V45509" t="s">
        <v>18</v>
      </c>
      <c r="W45509">
        <v>0</v>
      </c>
      <c r="X45509" t="s">
        <v>18</v>
      </c>
      <c r="Y45509">
        <v>0</v>
      </c>
      <c r="Z45509" t="s">
        <v>18</v>
      </c>
      <c r="AA45509">
        <v>0</v>
      </c>
      <c r="AB45509" t="s">
        <v>18</v>
      </c>
      <c r="AC45509">
        <v>0</v>
      </c>
      <c r="AD45509" t="s">
        <v>18</v>
      </c>
      <c r="AE45509">
        <v>0</v>
      </c>
      <c r="AF45509" t="s">
        <v>18</v>
      </c>
      <c r="AG45509" t="s">
        <v>50</v>
      </c>
    </row>
    <row r="45510" spans="1:33" x14ac:dyDescent="0.25">
      <c r="A45510" t="s">
        <v>18</v>
      </c>
      <c r="B45510" t="s">
        <v>0</v>
      </c>
      <c r="C45510" s="1" t="s">
        <v>46</v>
      </c>
      <c r="D45510" s="2">
        <v>45391</v>
      </c>
      <c r="E45510" t="s">
        <v>636</v>
      </c>
      <c r="F45510" s="2">
        <v>45391</v>
      </c>
      <c r="G45510" s="1" t="s">
        <v>213</v>
      </c>
      <c r="I45510">
        <v>0</v>
      </c>
      <c r="J45510" t="s">
        <v>18</v>
      </c>
      <c r="K45510">
        <v>0</v>
      </c>
      <c r="L45510" t="s">
        <v>18</v>
      </c>
      <c r="M45510">
        <v>0</v>
      </c>
      <c r="N45510" t="s">
        <v>18</v>
      </c>
      <c r="O45510">
        <v>0</v>
      </c>
      <c r="P45510" t="s">
        <v>18</v>
      </c>
      <c r="Q45510">
        <v>0</v>
      </c>
      <c r="R45510" t="s">
        <v>18</v>
      </c>
      <c r="S45510">
        <v>0</v>
      </c>
      <c r="T45510" t="s">
        <v>18</v>
      </c>
      <c r="U45510">
        <v>0</v>
      </c>
      <c r="V45510" t="s">
        <v>18</v>
      </c>
      <c r="W45510">
        <v>0</v>
      </c>
      <c r="X45510" t="s">
        <v>18</v>
      </c>
      <c r="Y45510">
        <v>0</v>
      </c>
      <c r="Z45510" t="s">
        <v>18</v>
      </c>
      <c r="AA45510">
        <v>0</v>
      </c>
      <c r="AB45510" t="s">
        <v>18</v>
      </c>
      <c r="AC45510">
        <v>0</v>
      </c>
      <c r="AD45510" t="s">
        <v>18</v>
      </c>
      <c r="AE45510">
        <v>0</v>
      </c>
      <c r="AF45510" t="s">
        <v>18</v>
      </c>
      <c r="AG45510" t="s">
        <v>50</v>
      </c>
    </row>
    <row r="45511" spans="1:33" x14ac:dyDescent="0.25">
      <c r="A45511" t="s">
        <v>18</v>
      </c>
      <c r="B45511" t="s">
        <v>0</v>
      </c>
      <c r="C45511" s="1" t="s">
        <v>46</v>
      </c>
      <c r="D45511" s="2">
        <v>45391</v>
      </c>
      <c r="E45511" t="s">
        <v>439</v>
      </c>
      <c r="F45511" s="2">
        <v>45391</v>
      </c>
      <c r="G45511" s="1" t="s">
        <v>213</v>
      </c>
      <c r="I45511">
        <v>0</v>
      </c>
      <c r="J45511" t="s">
        <v>18</v>
      </c>
      <c r="K45511">
        <v>0</v>
      </c>
      <c r="L45511" t="s">
        <v>18</v>
      </c>
      <c r="M45511">
        <v>0</v>
      </c>
      <c r="N45511" t="s">
        <v>18</v>
      </c>
      <c r="O45511">
        <v>0</v>
      </c>
      <c r="P45511" t="s">
        <v>18</v>
      </c>
      <c r="Q45511">
        <v>0</v>
      </c>
      <c r="R45511" t="s">
        <v>18</v>
      </c>
      <c r="S45511">
        <v>0</v>
      </c>
      <c r="T45511" t="s">
        <v>18</v>
      </c>
      <c r="U45511">
        <v>0</v>
      </c>
      <c r="V45511" t="s">
        <v>18</v>
      </c>
      <c r="W45511">
        <v>0</v>
      </c>
      <c r="X45511" t="s">
        <v>18</v>
      </c>
      <c r="Y45511">
        <v>0</v>
      </c>
      <c r="Z45511" t="s">
        <v>18</v>
      </c>
      <c r="AA45511">
        <v>0</v>
      </c>
      <c r="AB45511" t="s">
        <v>18</v>
      </c>
      <c r="AC45511">
        <v>0</v>
      </c>
      <c r="AD45511" t="s">
        <v>18</v>
      </c>
      <c r="AE45511">
        <v>0</v>
      </c>
      <c r="AF45511" t="s">
        <v>18</v>
      </c>
      <c r="AG45511" t="s">
        <v>50</v>
      </c>
    </row>
    <row r="45512" spans="1:33" x14ac:dyDescent="0.25">
      <c r="A45512" t="s">
        <v>18</v>
      </c>
      <c r="B45512" t="s">
        <v>0</v>
      </c>
      <c r="C45512" s="1" t="s">
        <v>46</v>
      </c>
      <c r="D45512" s="2">
        <v>45392</v>
      </c>
      <c r="E45512" t="s">
        <v>53</v>
      </c>
      <c r="F45512" s="2">
        <v>45392</v>
      </c>
      <c r="G45512" s="1" t="s">
        <v>213</v>
      </c>
      <c r="I45512">
        <v>0.1</v>
      </c>
      <c r="J45512" t="s">
        <v>18</v>
      </c>
      <c r="K45512">
        <v>0</v>
      </c>
      <c r="L45512" t="s">
        <v>18</v>
      </c>
      <c r="M45512">
        <v>0</v>
      </c>
      <c r="N45512" t="s">
        <v>18</v>
      </c>
      <c r="O45512">
        <v>0.1</v>
      </c>
      <c r="P45512" t="s">
        <v>18</v>
      </c>
      <c r="Q45512">
        <v>0</v>
      </c>
      <c r="R45512" t="s">
        <v>18</v>
      </c>
      <c r="S45512">
        <v>0</v>
      </c>
      <c r="T45512" t="s">
        <v>18</v>
      </c>
      <c r="U45512">
        <v>0</v>
      </c>
      <c r="V45512" t="s">
        <v>18</v>
      </c>
      <c r="W45512">
        <v>0</v>
      </c>
      <c r="X45512" t="s">
        <v>18</v>
      </c>
      <c r="Y45512">
        <v>0.1</v>
      </c>
      <c r="Z45512" t="s">
        <v>18</v>
      </c>
      <c r="AA45512">
        <v>0</v>
      </c>
      <c r="AB45512" t="s">
        <v>18</v>
      </c>
      <c r="AC45512">
        <v>0</v>
      </c>
      <c r="AD45512" t="s">
        <v>18</v>
      </c>
      <c r="AE45512">
        <v>0.1</v>
      </c>
      <c r="AF45512" t="s">
        <v>18</v>
      </c>
      <c r="AG45512" t="s">
        <v>50</v>
      </c>
    </row>
    <row r="45513" spans="1:33" x14ac:dyDescent="0.25">
      <c r="A45513" t="s">
        <v>18</v>
      </c>
      <c r="B45513" t="s">
        <v>0</v>
      </c>
      <c r="C45513" s="1" t="s">
        <v>46</v>
      </c>
      <c r="D45513" s="2">
        <v>45392</v>
      </c>
      <c r="E45513" t="s">
        <v>942</v>
      </c>
      <c r="F45513" s="2">
        <v>45392</v>
      </c>
      <c r="G45513" s="1" t="s">
        <v>213</v>
      </c>
      <c r="I45513">
        <v>0</v>
      </c>
      <c r="J45513" t="s">
        <v>18</v>
      </c>
      <c r="K45513">
        <v>0</v>
      </c>
      <c r="L45513" t="s">
        <v>18</v>
      </c>
      <c r="M45513">
        <v>0</v>
      </c>
      <c r="N45513" t="s">
        <v>18</v>
      </c>
      <c r="O45513">
        <v>0</v>
      </c>
      <c r="P45513" t="s">
        <v>18</v>
      </c>
      <c r="Q45513">
        <v>0</v>
      </c>
      <c r="R45513" t="s">
        <v>18</v>
      </c>
      <c r="S45513">
        <v>0</v>
      </c>
      <c r="T45513" t="s">
        <v>18</v>
      </c>
      <c r="U45513">
        <v>0</v>
      </c>
      <c r="V45513" t="s">
        <v>18</v>
      </c>
      <c r="W45513">
        <v>0</v>
      </c>
      <c r="X45513" t="s">
        <v>18</v>
      </c>
      <c r="Y45513">
        <v>0</v>
      </c>
      <c r="Z45513" t="s">
        <v>18</v>
      </c>
      <c r="AA45513">
        <v>0</v>
      </c>
      <c r="AB45513" t="s">
        <v>18</v>
      </c>
      <c r="AC45513">
        <v>0</v>
      </c>
      <c r="AD45513" t="s">
        <v>18</v>
      </c>
      <c r="AE45513">
        <v>0</v>
      </c>
      <c r="AF45513" t="s">
        <v>18</v>
      </c>
      <c r="AG45513" t="s">
        <v>50</v>
      </c>
    </row>
    <row r="45514" spans="1:33" x14ac:dyDescent="0.25">
      <c r="A45514" t="s">
        <v>18</v>
      </c>
      <c r="B45514" t="s">
        <v>0</v>
      </c>
      <c r="C45514" s="1" t="s">
        <v>46</v>
      </c>
      <c r="D45514" s="2">
        <v>45392</v>
      </c>
      <c r="E45514" t="s">
        <v>804</v>
      </c>
      <c r="F45514" s="2">
        <v>45392</v>
      </c>
      <c r="G45514" s="1" t="s">
        <v>213</v>
      </c>
      <c r="I45514">
        <v>0</v>
      </c>
      <c r="J45514" t="s">
        <v>18</v>
      </c>
      <c r="K45514">
        <v>0</v>
      </c>
      <c r="L45514" t="s">
        <v>18</v>
      </c>
      <c r="M45514">
        <v>0</v>
      </c>
      <c r="N45514" t="s">
        <v>18</v>
      </c>
      <c r="O45514">
        <v>0</v>
      </c>
      <c r="P45514" t="s">
        <v>18</v>
      </c>
      <c r="Q45514">
        <v>0</v>
      </c>
      <c r="R45514" t="s">
        <v>18</v>
      </c>
      <c r="S45514">
        <v>0</v>
      </c>
      <c r="T45514" t="s">
        <v>18</v>
      </c>
      <c r="U45514">
        <v>0</v>
      </c>
      <c r="V45514" t="s">
        <v>18</v>
      </c>
      <c r="W45514">
        <v>0</v>
      </c>
      <c r="X45514" t="s">
        <v>18</v>
      </c>
      <c r="Y45514">
        <v>0</v>
      </c>
      <c r="Z45514" t="s">
        <v>18</v>
      </c>
      <c r="AA45514">
        <v>0</v>
      </c>
      <c r="AB45514" t="s">
        <v>18</v>
      </c>
      <c r="AC45514">
        <v>0</v>
      </c>
      <c r="AD45514" t="s">
        <v>18</v>
      </c>
      <c r="AE45514">
        <v>0</v>
      </c>
      <c r="AF45514" t="s">
        <v>18</v>
      </c>
      <c r="AG45514" t="s">
        <v>50</v>
      </c>
    </row>
    <row r="45515" spans="1:33" x14ac:dyDescent="0.25">
      <c r="A45515" t="s">
        <v>18</v>
      </c>
      <c r="B45515" t="s">
        <v>0</v>
      </c>
      <c r="C45515" s="1" t="s">
        <v>46</v>
      </c>
      <c r="D45515" s="2">
        <v>45392</v>
      </c>
      <c r="E45515" t="s">
        <v>670</v>
      </c>
      <c r="F45515" s="2">
        <v>45392</v>
      </c>
      <c r="G45515" s="1" t="s">
        <v>213</v>
      </c>
      <c r="I45515">
        <v>0</v>
      </c>
      <c r="J45515" t="s">
        <v>18</v>
      </c>
      <c r="K45515">
        <v>0</v>
      </c>
      <c r="L45515" t="s">
        <v>18</v>
      </c>
      <c r="M45515">
        <v>0</v>
      </c>
      <c r="N45515" t="s">
        <v>18</v>
      </c>
      <c r="O45515">
        <v>0</v>
      </c>
      <c r="P45515" t="s">
        <v>18</v>
      </c>
      <c r="Q45515">
        <v>0</v>
      </c>
      <c r="R45515" t="s">
        <v>18</v>
      </c>
      <c r="S45515">
        <v>0</v>
      </c>
      <c r="T45515" t="s">
        <v>18</v>
      </c>
      <c r="U45515">
        <v>0</v>
      </c>
      <c r="V45515" t="s">
        <v>18</v>
      </c>
      <c r="W45515">
        <v>0</v>
      </c>
      <c r="X45515" t="s">
        <v>18</v>
      </c>
      <c r="Y45515">
        <v>0</v>
      </c>
      <c r="Z45515" t="s">
        <v>18</v>
      </c>
      <c r="AA45515">
        <v>0</v>
      </c>
      <c r="AB45515" t="s">
        <v>18</v>
      </c>
      <c r="AC45515">
        <v>0</v>
      </c>
      <c r="AD45515" t="s">
        <v>18</v>
      </c>
      <c r="AE45515">
        <v>0</v>
      </c>
      <c r="AF45515" t="s">
        <v>18</v>
      </c>
      <c r="AG45515" t="s">
        <v>50</v>
      </c>
    </row>
    <row r="45516" spans="1:33" x14ac:dyDescent="0.25">
      <c r="A45516" t="s">
        <v>18</v>
      </c>
      <c r="B45516" t="s">
        <v>0</v>
      </c>
      <c r="C45516" s="1" t="s">
        <v>46</v>
      </c>
      <c r="D45516" s="2">
        <v>45392</v>
      </c>
      <c r="E45516" t="s">
        <v>617</v>
      </c>
      <c r="F45516" s="2">
        <v>45392</v>
      </c>
      <c r="G45516" s="1" t="s">
        <v>213</v>
      </c>
      <c r="I45516">
        <v>0</v>
      </c>
      <c r="J45516" t="s">
        <v>18</v>
      </c>
      <c r="K45516">
        <v>0</v>
      </c>
      <c r="L45516" t="s">
        <v>18</v>
      </c>
      <c r="M45516">
        <v>0</v>
      </c>
      <c r="N45516" t="s">
        <v>18</v>
      </c>
      <c r="O45516">
        <v>0</v>
      </c>
      <c r="P45516" t="s">
        <v>18</v>
      </c>
      <c r="Q45516">
        <v>0</v>
      </c>
      <c r="R45516" t="s">
        <v>18</v>
      </c>
      <c r="S45516">
        <v>0</v>
      </c>
      <c r="T45516" t="s">
        <v>18</v>
      </c>
      <c r="U45516">
        <v>0</v>
      </c>
      <c r="V45516" t="s">
        <v>18</v>
      </c>
      <c r="W45516">
        <v>0</v>
      </c>
      <c r="X45516" t="s">
        <v>18</v>
      </c>
      <c r="Y45516">
        <v>0</v>
      </c>
      <c r="Z45516" t="s">
        <v>18</v>
      </c>
      <c r="AA45516">
        <v>0</v>
      </c>
      <c r="AB45516" t="s">
        <v>18</v>
      </c>
      <c r="AC45516">
        <v>0</v>
      </c>
      <c r="AD45516" t="s">
        <v>18</v>
      </c>
      <c r="AE45516">
        <v>0</v>
      </c>
      <c r="AF45516" t="s">
        <v>18</v>
      </c>
      <c r="AG45516" t="s">
        <v>50</v>
      </c>
    </row>
    <row r="45517" spans="1:33" x14ac:dyDescent="0.25">
      <c r="A45517" t="s">
        <v>18</v>
      </c>
      <c r="B45517" t="s">
        <v>0</v>
      </c>
      <c r="C45517" s="1" t="s">
        <v>46</v>
      </c>
      <c r="D45517" s="2">
        <v>45392</v>
      </c>
      <c r="E45517" t="s">
        <v>863</v>
      </c>
      <c r="F45517" s="2">
        <v>45392</v>
      </c>
      <c r="G45517" s="1" t="s">
        <v>213</v>
      </c>
      <c r="I45517">
        <v>0</v>
      </c>
      <c r="J45517" t="s">
        <v>18</v>
      </c>
      <c r="K45517">
        <v>0</v>
      </c>
      <c r="L45517" t="s">
        <v>18</v>
      </c>
      <c r="M45517">
        <v>0</v>
      </c>
      <c r="N45517" t="s">
        <v>18</v>
      </c>
      <c r="O45517">
        <v>0</v>
      </c>
      <c r="P45517" t="s">
        <v>18</v>
      </c>
      <c r="Q45517">
        <v>0</v>
      </c>
      <c r="R45517" t="s">
        <v>18</v>
      </c>
      <c r="S45517">
        <v>0</v>
      </c>
      <c r="T45517" t="s">
        <v>18</v>
      </c>
      <c r="U45517">
        <v>0</v>
      </c>
      <c r="V45517" t="s">
        <v>18</v>
      </c>
      <c r="W45517">
        <v>0</v>
      </c>
      <c r="X45517" t="s">
        <v>18</v>
      </c>
      <c r="Y45517">
        <v>0</v>
      </c>
      <c r="Z45517" t="s">
        <v>18</v>
      </c>
      <c r="AA45517">
        <v>0</v>
      </c>
      <c r="AB45517" t="s">
        <v>18</v>
      </c>
      <c r="AC45517">
        <v>0</v>
      </c>
      <c r="AD45517" t="s">
        <v>18</v>
      </c>
      <c r="AE45517">
        <v>0</v>
      </c>
      <c r="AF45517" t="s">
        <v>18</v>
      </c>
      <c r="AG45517" t="s">
        <v>50</v>
      </c>
    </row>
    <row r="45518" spans="1:33" x14ac:dyDescent="0.25">
      <c r="A45518" t="s">
        <v>18</v>
      </c>
      <c r="B45518" t="s">
        <v>0</v>
      </c>
      <c r="C45518" s="1" t="s">
        <v>46</v>
      </c>
      <c r="D45518" s="2">
        <v>45392</v>
      </c>
      <c r="E45518" t="s">
        <v>548</v>
      </c>
      <c r="F45518" s="2">
        <v>45392</v>
      </c>
      <c r="G45518" s="1" t="s">
        <v>213</v>
      </c>
      <c r="I45518">
        <v>0</v>
      </c>
      <c r="J45518" t="s">
        <v>18</v>
      </c>
      <c r="K45518">
        <v>0</v>
      </c>
      <c r="L45518" t="s">
        <v>18</v>
      </c>
      <c r="M45518">
        <v>0</v>
      </c>
      <c r="N45518" t="s">
        <v>18</v>
      </c>
      <c r="O45518">
        <v>0</v>
      </c>
      <c r="P45518" t="s">
        <v>18</v>
      </c>
      <c r="Q45518">
        <v>0</v>
      </c>
      <c r="R45518" t="s">
        <v>18</v>
      </c>
      <c r="S45518">
        <v>0</v>
      </c>
      <c r="T45518" t="s">
        <v>18</v>
      </c>
      <c r="U45518">
        <v>0</v>
      </c>
      <c r="V45518" t="s">
        <v>18</v>
      </c>
      <c r="W45518">
        <v>0</v>
      </c>
      <c r="X45518" t="s">
        <v>18</v>
      </c>
      <c r="Y45518">
        <v>0</v>
      </c>
      <c r="Z45518" t="s">
        <v>18</v>
      </c>
      <c r="AA45518">
        <v>0</v>
      </c>
      <c r="AB45518" t="s">
        <v>18</v>
      </c>
      <c r="AC45518">
        <v>0</v>
      </c>
      <c r="AD45518" t="s">
        <v>18</v>
      </c>
      <c r="AE45518">
        <v>0</v>
      </c>
      <c r="AF45518" t="s">
        <v>18</v>
      </c>
      <c r="AG45518" t="s">
        <v>50</v>
      </c>
    </row>
    <row r="45519" spans="1:33" x14ac:dyDescent="0.25">
      <c r="A45519" t="s">
        <v>18</v>
      </c>
      <c r="B45519" t="s">
        <v>0</v>
      </c>
      <c r="C45519" s="1" t="s">
        <v>46</v>
      </c>
      <c r="D45519" s="2">
        <v>45392</v>
      </c>
      <c r="E45519" t="s">
        <v>1184</v>
      </c>
      <c r="F45519" s="2">
        <v>45392</v>
      </c>
      <c r="G45519" s="1" t="s">
        <v>213</v>
      </c>
      <c r="I45519">
        <v>0</v>
      </c>
      <c r="J45519" t="s">
        <v>18</v>
      </c>
      <c r="K45519">
        <v>0</v>
      </c>
      <c r="L45519" t="s">
        <v>18</v>
      </c>
      <c r="M45519">
        <v>0</v>
      </c>
      <c r="N45519" t="s">
        <v>18</v>
      </c>
      <c r="O45519">
        <v>0</v>
      </c>
      <c r="P45519" t="s">
        <v>18</v>
      </c>
      <c r="Q45519">
        <v>0</v>
      </c>
      <c r="R45519" t="s">
        <v>18</v>
      </c>
      <c r="S45519">
        <v>0</v>
      </c>
      <c r="T45519" t="s">
        <v>18</v>
      </c>
      <c r="U45519">
        <v>0</v>
      </c>
      <c r="V45519" t="s">
        <v>18</v>
      </c>
      <c r="W45519">
        <v>0</v>
      </c>
      <c r="X45519" t="s">
        <v>18</v>
      </c>
      <c r="Y45519">
        <v>0</v>
      </c>
      <c r="Z45519" t="s">
        <v>18</v>
      </c>
      <c r="AA45519">
        <v>0</v>
      </c>
      <c r="AB45519" t="s">
        <v>18</v>
      </c>
      <c r="AC45519">
        <v>0</v>
      </c>
      <c r="AD45519" t="s">
        <v>18</v>
      </c>
      <c r="AE45519">
        <v>0</v>
      </c>
      <c r="AF45519" t="s">
        <v>18</v>
      </c>
      <c r="AG45519" t="s">
        <v>50</v>
      </c>
    </row>
    <row r="45520" spans="1:33" x14ac:dyDescent="0.25">
      <c r="A45520" t="s">
        <v>18</v>
      </c>
      <c r="B45520" t="s">
        <v>0</v>
      </c>
      <c r="C45520" s="1" t="s">
        <v>46</v>
      </c>
      <c r="D45520" s="2">
        <v>45392</v>
      </c>
      <c r="E45520" t="s">
        <v>636</v>
      </c>
      <c r="F45520" s="2">
        <v>45392</v>
      </c>
      <c r="G45520" s="1" t="s">
        <v>213</v>
      </c>
      <c r="I45520">
        <v>0</v>
      </c>
      <c r="J45520" t="s">
        <v>18</v>
      </c>
      <c r="K45520">
        <v>0</v>
      </c>
      <c r="L45520" t="s">
        <v>18</v>
      </c>
      <c r="M45520">
        <v>0</v>
      </c>
      <c r="N45520" t="s">
        <v>18</v>
      </c>
      <c r="O45520">
        <v>0</v>
      </c>
      <c r="P45520" t="s">
        <v>18</v>
      </c>
      <c r="Q45520">
        <v>0</v>
      </c>
      <c r="R45520" t="s">
        <v>18</v>
      </c>
      <c r="S45520">
        <v>0</v>
      </c>
      <c r="T45520" t="s">
        <v>18</v>
      </c>
      <c r="U45520">
        <v>0</v>
      </c>
      <c r="V45520" t="s">
        <v>18</v>
      </c>
      <c r="W45520">
        <v>0</v>
      </c>
      <c r="X45520" t="s">
        <v>18</v>
      </c>
      <c r="Y45520">
        <v>0</v>
      </c>
      <c r="Z45520" t="s">
        <v>18</v>
      </c>
      <c r="AA45520">
        <v>0</v>
      </c>
      <c r="AB45520" t="s">
        <v>18</v>
      </c>
      <c r="AC45520">
        <v>0</v>
      </c>
      <c r="AD45520" t="s">
        <v>18</v>
      </c>
      <c r="AE45520">
        <v>0</v>
      </c>
      <c r="AF45520" t="s">
        <v>18</v>
      </c>
      <c r="AG45520" t="s">
        <v>50</v>
      </c>
    </row>
    <row r="45521" spans="1:33" x14ac:dyDescent="0.25">
      <c r="A45521" t="s">
        <v>18</v>
      </c>
      <c r="B45521" t="s">
        <v>0</v>
      </c>
      <c r="C45521" s="1" t="s">
        <v>46</v>
      </c>
      <c r="D45521" s="2">
        <v>45392</v>
      </c>
      <c r="E45521" t="s">
        <v>439</v>
      </c>
      <c r="F45521" s="2">
        <v>45392</v>
      </c>
      <c r="G45521" s="1" t="s">
        <v>213</v>
      </c>
      <c r="I45521">
        <v>0</v>
      </c>
      <c r="J45521" t="s">
        <v>18</v>
      </c>
      <c r="K45521">
        <v>0</v>
      </c>
      <c r="L45521" t="s">
        <v>18</v>
      </c>
      <c r="M45521">
        <v>0</v>
      </c>
      <c r="N45521" t="s">
        <v>18</v>
      </c>
      <c r="O45521">
        <v>0</v>
      </c>
      <c r="P45521" t="s">
        <v>18</v>
      </c>
      <c r="Q45521">
        <v>0</v>
      </c>
      <c r="R45521" t="s">
        <v>18</v>
      </c>
      <c r="S45521">
        <v>0</v>
      </c>
      <c r="T45521" t="s">
        <v>18</v>
      </c>
      <c r="U45521">
        <v>0</v>
      </c>
      <c r="V45521" t="s">
        <v>18</v>
      </c>
      <c r="W45521">
        <v>0</v>
      </c>
      <c r="X45521" t="s">
        <v>18</v>
      </c>
      <c r="Y45521">
        <v>0</v>
      </c>
      <c r="Z45521" t="s">
        <v>18</v>
      </c>
      <c r="AA45521">
        <v>0</v>
      </c>
      <c r="AB45521" t="s">
        <v>18</v>
      </c>
      <c r="AC45521">
        <v>0</v>
      </c>
      <c r="AD45521" t="s">
        <v>18</v>
      </c>
      <c r="AE45521">
        <v>0</v>
      </c>
      <c r="AF45521" t="s">
        <v>18</v>
      </c>
      <c r="AG45521" t="s">
        <v>50</v>
      </c>
    </row>
    <row r="45522" spans="1:33" x14ac:dyDescent="0.25">
      <c r="A45522" t="s">
        <v>18</v>
      </c>
      <c r="B45522" t="s">
        <v>0</v>
      </c>
      <c r="C45522" s="1" t="s">
        <v>46</v>
      </c>
      <c r="D45522" s="2">
        <v>45383</v>
      </c>
      <c r="E45522" t="s">
        <v>437</v>
      </c>
      <c r="F45522" s="2">
        <v>45383</v>
      </c>
      <c r="G45522" s="1" t="s">
        <v>213</v>
      </c>
      <c r="I45522">
        <v>9.6000000000000002E-2</v>
      </c>
      <c r="J45522" t="s">
        <v>18</v>
      </c>
      <c r="K45522">
        <v>0</v>
      </c>
      <c r="L45522" t="s">
        <v>18</v>
      </c>
      <c r="M45522">
        <v>0</v>
      </c>
      <c r="N45522" t="s">
        <v>18</v>
      </c>
      <c r="O45522">
        <v>9.6000000000000002E-2</v>
      </c>
      <c r="P45522" t="s">
        <v>18</v>
      </c>
      <c r="Q45522">
        <v>0</v>
      </c>
      <c r="R45522" t="s">
        <v>18</v>
      </c>
      <c r="S45522">
        <v>0</v>
      </c>
      <c r="T45522" t="s">
        <v>18</v>
      </c>
      <c r="U45522">
        <v>0</v>
      </c>
      <c r="V45522" t="s">
        <v>18</v>
      </c>
      <c r="W45522">
        <v>0</v>
      </c>
      <c r="X45522" t="s">
        <v>18</v>
      </c>
      <c r="Y45522">
        <v>9.6000000000000002E-2</v>
      </c>
      <c r="Z45522" t="s">
        <v>18</v>
      </c>
      <c r="AA45522">
        <v>0</v>
      </c>
      <c r="AB45522" t="s">
        <v>18</v>
      </c>
      <c r="AC45522">
        <v>0</v>
      </c>
      <c r="AD45522" t="s">
        <v>18</v>
      </c>
      <c r="AE45522">
        <v>9.6000000000000002E-2</v>
      </c>
      <c r="AF45522" t="s">
        <v>18</v>
      </c>
      <c r="AG45522" t="s">
        <v>50</v>
      </c>
    </row>
    <row r="45523" spans="1:33" x14ac:dyDescent="0.25">
      <c r="A45523" t="s">
        <v>18</v>
      </c>
      <c r="B45523" t="s">
        <v>0</v>
      </c>
      <c r="C45523" s="1" t="s">
        <v>46</v>
      </c>
      <c r="D45523" s="2">
        <v>45383</v>
      </c>
      <c r="E45523" t="s">
        <v>1208</v>
      </c>
      <c r="F45523" s="2">
        <v>45383</v>
      </c>
      <c r="G45523" s="1" t="s">
        <v>213</v>
      </c>
      <c r="I45523">
        <v>3.9999999999999998E-7</v>
      </c>
      <c r="J45523" t="s">
        <v>18</v>
      </c>
      <c r="K45523">
        <v>0</v>
      </c>
      <c r="L45523" t="s">
        <v>18</v>
      </c>
      <c r="M45523">
        <v>0</v>
      </c>
      <c r="N45523" t="s">
        <v>18</v>
      </c>
      <c r="O45523">
        <v>3.9999999999999998E-7</v>
      </c>
      <c r="P45523" t="s">
        <v>18</v>
      </c>
      <c r="Q45523">
        <v>0</v>
      </c>
      <c r="R45523" t="s">
        <v>18</v>
      </c>
      <c r="S45523">
        <v>0</v>
      </c>
      <c r="T45523" t="s">
        <v>18</v>
      </c>
      <c r="U45523">
        <v>0</v>
      </c>
      <c r="V45523" t="s">
        <v>18</v>
      </c>
      <c r="W45523">
        <v>0</v>
      </c>
      <c r="X45523" t="s">
        <v>18</v>
      </c>
      <c r="Y45523">
        <v>3.9999999999999998E-7</v>
      </c>
      <c r="Z45523" t="s">
        <v>18</v>
      </c>
      <c r="AA45523">
        <v>0</v>
      </c>
      <c r="AB45523" t="s">
        <v>18</v>
      </c>
      <c r="AC45523">
        <v>0</v>
      </c>
      <c r="AD45523" t="s">
        <v>18</v>
      </c>
      <c r="AE45523">
        <v>3.9999999999999998E-7</v>
      </c>
      <c r="AF45523" t="s">
        <v>18</v>
      </c>
      <c r="AG45523" t="s">
        <v>50</v>
      </c>
    </row>
    <row r="45524" spans="1:33" x14ac:dyDescent="0.25">
      <c r="A45524" t="s">
        <v>18</v>
      </c>
      <c r="B45524" t="s">
        <v>0</v>
      </c>
      <c r="C45524" s="1" t="s">
        <v>46</v>
      </c>
      <c r="D45524" s="2">
        <v>45383</v>
      </c>
      <c r="E45524" t="s">
        <v>432</v>
      </c>
      <c r="F45524" s="2">
        <v>45383</v>
      </c>
      <c r="G45524" s="1" t="s">
        <v>213</v>
      </c>
      <c r="I45524">
        <v>0</v>
      </c>
      <c r="J45524" t="s">
        <v>18</v>
      </c>
      <c r="K45524">
        <v>0</v>
      </c>
      <c r="L45524" t="s">
        <v>18</v>
      </c>
      <c r="M45524">
        <v>0</v>
      </c>
      <c r="N45524" t="s">
        <v>18</v>
      </c>
      <c r="O45524">
        <v>0</v>
      </c>
      <c r="P45524" t="s">
        <v>18</v>
      </c>
      <c r="Q45524">
        <v>0</v>
      </c>
      <c r="R45524" t="s">
        <v>18</v>
      </c>
      <c r="S45524">
        <v>0</v>
      </c>
      <c r="T45524" t="s">
        <v>18</v>
      </c>
      <c r="U45524">
        <v>0</v>
      </c>
      <c r="V45524" t="s">
        <v>18</v>
      </c>
      <c r="W45524">
        <v>0</v>
      </c>
      <c r="X45524" t="s">
        <v>18</v>
      </c>
      <c r="Y45524">
        <v>0</v>
      </c>
      <c r="Z45524" t="s">
        <v>18</v>
      </c>
      <c r="AA45524">
        <v>0</v>
      </c>
      <c r="AB45524" t="s">
        <v>18</v>
      </c>
      <c r="AC45524">
        <v>0</v>
      </c>
      <c r="AD45524" t="s">
        <v>18</v>
      </c>
      <c r="AE45524">
        <v>0</v>
      </c>
      <c r="AF45524" t="s">
        <v>18</v>
      </c>
      <c r="AG45524" t="s">
        <v>50</v>
      </c>
    </row>
    <row r="45525" spans="1:33" x14ac:dyDescent="0.25">
      <c r="A45525" t="s">
        <v>18</v>
      </c>
      <c r="B45525" t="s">
        <v>0</v>
      </c>
      <c r="C45525" s="1" t="s">
        <v>46</v>
      </c>
      <c r="D45525" s="2">
        <v>45383</v>
      </c>
      <c r="E45525" t="s">
        <v>697</v>
      </c>
      <c r="F45525" s="2">
        <v>45383</v>
      </c>
      <c r="G45525" s="1" t="s">
        <v>213</v>
      </c>
      <c r="I45525">
        <v>0</v>
      </c>
      <c r="J45525" t="s">
        <v>18</v>
      </c>
      <c r="K45525">
        <v>0</v>
      </c>
      <c r="L45525" t="s">
        <v>18</v>
      </c>
      <c r="M45525">
        <v>0</v>
      </c>
      <c r="N45525" t="s">
        <v>18</v>
      </c>
      <c r="O45525">
        <v>0</v>
      </c>
      <c r="P45525" t="s">
        <v>18</v>
      </c>
      <c r="Q45525">
        <v>0</v>
      </c>
      <c r="R45525" t="s">
        <v>18</v>
      </c>
      <c r="S45525">
        <v>0</v>
      </c>
      <c r="T45525" t="s">
        <v>18</v>
      </c>
      <c r="U45525">
        <v>0</v>
      </c>
      <c r="V45525" t="s">
        <v>18</v>
      </c>
      <c r="W45525">
        <v>0</v>
      </c>
      <c r="X45525" t="s">
        <v>18</v>
      </c>
      <c r="Y45525">
        <v>0</v>
      </c>
      <c r="Z45525" t="s">
        <v>18</v>
      </c>
      <c r="AA45525">
        <v>0</v>
      </c>
      <c r="AB45525" t="s">
        <v>18</v>
      </c>
      <c r="AC45525">
        <v>0</v>
      </c>
      <c r="AD45525" t="s">
        <v>18</v>
      </c>
      <c r="AE45525">
        <v>0</v>
      </c>
      <c r="AF45525" t="s">
        <v>18</v>
      </c>
      <c r="AG45525" t="s">
        <v>50</v>
      </c>
    </row>
    <row r="45526" spans="1:33" x14ac:dyDescent="0.25">
      <c r="A45526" t="s">
        <v>18</v>
      </c>
      <c r="B45526" t="s">
        <v>0</v>
      </c>
      <c r="C45526" s="1" t="s">
        <v>46</v>
      </c>
      <c r="D45526" s="2">
        <v>45383</v>
      </c>
      <c r="E45526" t="s">
        <v>1049</v>
      </c>
      <c r="F45526" s="2">
        <v>45383</v>
      </c>
      <c r="G45526" s="1" t="s">
        <v>213</v>
      </c>
      <c r="I45526">
        <v>0</v>
      </c>
      <c r="J45526" t="s">
        <v>18</v>
      </c>
      <c r="K45526">
        <v>0</v>
      </c>
      <c r="L45526" t="s">
        <v>18</v>
      </c>
      <c r="M45526">
        <v>0</v>
      </c>
      <c r="N45526" t="s">
        <v>18</v>
      </c>
      <c r="O45526">
        <v>0</v>
      </c>
      <c r="P45526" t="s">
        <v>18</v>
      </c>
      <c r="Q45526">
        <v>0</v>
      </c>
      <c r="R45526" t="s">
        <v>18</v>
      </c>
      <c r="S45526">
        <v>0</v>
      </c>
      <c r="T45526" t="s">
        <v>18</v>
      </c>
      <c r="U45526">
        <v>0</v>
      </c>
      <c r="V45526" t="s">
        <v>18</v>
      </c>
      <c r="W45526">
        <v>0</v>
      </c>
      <c r="X45526" t="s">
        <v>18</v>
      </c>
      <c r="Y45526">
        <v>0</v>
      </c>
      <c r="Z45526" t="s">
        <v>18</v>
      </c>
      <c r="AA45526">
        <v>0</v>
      </c>
      <c r="AB45526" t="s">
        <v>18</v>
      </c>
      <c r="AC45526">
        <v>0</v>
      </c>
      <c r="AD45526" t="s">
        <v>18</v>
      </c>
      <c r="AE45526">
        <v>0</v>
      </c>
      <c r="AF45526" t="s">
        <v>18</v>
      </c>
      <c r="AG45526" t="s">
        <v>50</v>
      </c>
    </row>
    <row r="45527" spans="1:33" x14ac:dyDescent="0.25">
      <c r="A45527" t="s">
        <v>18</v>
      </c>
      <c r="B45527" t="s">
        <v>0</v>
      </c>
      <c r="C45527" s="1" t="s">
        <v>46</v>
      </c>
      <c r="D45527" s="2">
        <v>45383</v>
      </c>
      <c r="E45527" t="s">
        <v>47</v>
      </c>
      <c r="F45527" s="2">
        <v>45383</v>
      </c>
      <c r="G45527" s="1" t="s">
        <v>213</v>
      </c>
      <c r="I45527">
        <v>0</v>
      </c>
      <c r="J45527" t="s">
        <v>18</v>
      </c>
      <c r="K45527">
        <v>0</v>
      </c>
      <c r="L45527" t="s">
        <v>18</v>
      </c>
      <c r="M45527">
        <v>0</v>
      </c>
      <c r="N45527" t="s">
        <v>18</v>
      </c>
      <c r="O45527">
        <v>0</v>
      </c>
      <c r="P45527" t="s">
        <v>18</v>
      </c>
      <c r="Q45527">
        <v>0</v>
      </c>
      <c r="R45527" t="s">
        <v>18</v>
      </c>
      <c r="S45527">
        <v>0</v>
      </c>
      <c r="T45527" t="s">
        <v>18</v>
      </c>
      <c r="U45527">
        <v>0</v>
      </c>
      <c r="V45527" t="s">
        <v>18</v>
      </c>
      <c r="W45527">
        <v>0</v>
      </c>
      <c r="X45527" t="s">
        <v>18</v>
      </c>
      <c r="Y45527">
        <v>0</v>
      </c>
      <c r="Z45527" t="s">
        <v>18</v>
      </c>
      <c r="AA45527">
        <v>0</v>
      </c>
      <c r="AB45527" t="s">
        <v>18</v>
      </c>
      <c r="AC45527">
        <v>0</v>
      </c>
      <c r="AD45527" t="s">
        <v>18</v>
      </c>
      <c r="AE45527">
        <v>0</v>
      </c>
      <c r="AF45527" t="s">
        <v>18</v>
      </c>
      <c r="AG45527" t="s">
        <v>50</v>
      </c>
    </row>
    <row r="45528" spans="1:33" x14ac:dyDescent="0.25">
      <c r="A45528" t="s">
        <v>18</v>
      </c>
      <c r="B45528" t="s">
        <v>0</v>
      </c>
      <c r="C45528" s="1" t="s">
        <v>46</v>
      </c>
      <c r="D45528" s="2">
        <v>45383</v>
      </c>
      <c r="E45528" t="s">
        <v>1122</v>
      </c>
      <c r="F45528" s="2">
        <v>45383</v>
      </c>
      <c r="G45528" s="1" t="s">
        <v>213</v>
      </c>
      <c r="I45528">
        <v>0</v>
      </c>
      <c r="J45528" t="s">
        <v>18</v>
      </c>
      <c r="K45528">
        <v>0</v>
      </c>
      <c r="L45528" t="s">
        <v>18</v>
      </c>
      <c r="M45528">
        <v>0</v>
      </c>
      <c r="N45528" t="s">
        <v>18</v>
      </c>
      <c r="O45528">
        <v>0</v>
      </c>
      <c r="P45528" t="s">
        <v>18</v>
      </c>
      <c r="Q45528">
        <v>0</v>
      </c>
      <c r="R45528" t="s">
        <v>18</v>
      </c>
      <c r="S45528">
        <v>0</v>
      </c>
      <c r="T45528" t="s">
        <v>18</v>
      </c>
      <c r="U45528">
        <v>0</v>
      </c>
      <c r="V45528" t="s">
        <v>18</v>
      </c>
      <c r="W45528">
        <v>0</v>
      </c>
      <c r="X45528" t="s">
        <v>18</v>
      </c>
      <c r="Y45528">
        <v>0</v>
      </c>
      <c r="Z45528" t="s">
        <v>18</v>
      </c>
      <c r="AA45528">
        <v>0</v>
      </c>
      <c r="AB45528" t="s">
        <v>18</v>
      </c>
      <c r="AC45528">
        <v>0</v>
      </c>
      <c r="AD45528" t="s">
        <v>18</v>
      </c>
      <c r="AE45528">
        <v>0</v>
      </c>
      <c r="AF45528" t="s">
        <v>18</v>
      </c>
      <c r="AG45528" t="s">
        <v>50</v>
      </c>
    </row>
    <row r="45529" spans="1:33" x14ac:dyDescent="0.25">
      <c r="A45529" t="s">
        <v>18</v>
      </c>
      <c r="B45529" t="s">
        <v>0</v>
      </c>
      <c r="C45529" s="1" t="s">
        <v>46</v>
      </c>
      <c r="D45529" s="2">
        <v>45383</v>
      </c>
      <c r="E45529" t="s">
        <v>1127</v>
      </c>
      <c r="F45529" s="2">
        <v>45383</v>
      </c>
      <c r="G45529" s="1" t="s">
        <v>213</v>
      </c>
      <c r="I45529">
        <v>0</v>
      </c>
      <c r="J45529" t="s">
        <v>18</v>
      </c>
      <c r="K45529">
        <v>0</v>
      </c>
      <c r="L45529" t="s">
        <v>18</v>
      </c>
      <c r="M45529">
        <v>0</v>
      </c>
      <c r="N45529" t="s">
        <v>18</v>
      </c>
      <c r="O45529">
        <v>0</v>
      </c>
      <c r="P45529" t="s">
        <v>18</v>
      </c>
      <c r="Q45529">
        <v>0</v>
      </c>
      <c r="R45529" t="s">
        <v>18</v>
      </c>
      <c r="S45529">
        <v>0</v>
      </c>
      <c r="T45529" t="s">
        <v>18</v>
      </c>
      <c r="U45529">
        <v>0</v>
      </c>
      <c r="V45529" t="s">
        <v>18</v>
      </c>
      <c r="W45529">
        <v>0</v>
      </c>
      <c r="X45529" t="s">
        <v>18</v>
      </c>
      <c r="Y45529">
        <v>0</v>
      </c>
      <c r="Z45529" t="s">
        <v>18</v>
      </c>
      <c r="AA45529">
        <v>0</v>
      </c>
      <c r="AB45529" t="s">
        <v>18</v>
      </c>
      <c r="AC45529">
        <v>0</v>
      </c>
      <c r="AD45529" t="s">
        <v>18</v>
      </c>
      <c r="AE45529">
        <v>0</v>
      </c>
      <c r="AF45529" t="s">
        <v>18</v>
      </c>
      <c r="AG45529" t="s">
        <v>50</v>
      </c>
    </row>
    <row r="45530" spans="1:33" x14ac:dyDescent="0.25">
      <c r="A45530" t="s">
        <v>18</v>
      </c>
      <c r="B45530" t="s">
        <v>0</v>
      </c>
      <c r="C45530" s="1" t="s">
        <v>46</v>
      </c>
      <c r="D45530" s="2">
        <v>45383</v>
      </c>
      <c r="E45530" t="s">
        <v>837</v>
      </c>
      <c r="F45530" s="2">
        <v>45383</v>
      </c>
      <c r="G45530" s="1" t="s">
        <v>213</v>
      </c>
      <c r="I45530">
        <v>0</v>
      </c>
      <c r="J45530" t="s">
        <v>18</v>
      </c>
      <c r="K45530">
        <v>0</v>
      </c>
      <c r="L45530" t="s">
        <v>18</v>
      </c>
      <c r="M45530">
        <v>0</v>
      </c>
      <c r="N45530" t="s">
        <v>18</v>
      </c>
      <c r="O45530">
        <v>0</v>
      </c>
      <c r="P45530" t="s">
        <v>18</v>
      </c>
      <c r="Q45530">
        <v>0</v>
      </c>
      <c r="R45530" t="s">
        <v>18</v>
      </c>
      <c r="S45530">
        <v>0</v>
      </c>
      <c r="T45530" t="s">
        <v>18</v>
      </c>
      <c r="U45530">
        <v>0</v>
      </c>
      <c r="V45530" t="s">
        <v>18</v>
      </c>
      <c r="W45530">
        <v>0</v>
      </c>
      <c r="X45530" t="s">
        <v>18</v>
      </c>
      <c r="Y45530">
        <v>0</v>
      </c>
      <c r="Z45530" t="s">
        <v>18</v>
      </c>
      <c r="AA45530">
        <v>0</v>
      </c>
      <c r="AB45530" t="s">
        <v>18</v>
      </c>
      <c r="AC45530">
        <v>0</v>
      </c>
      <c r="AD45530" t="s">
        <v>18</v>
      </c>
      <c r="AE45530">
        <v>0</v>
      </c>
      <c r="AF45530" t="s">
        <v>18</v>
      </c>
      <c r="AG45530" t="s">
        <v>50</v>
      </c>
    </row>
    <row r="45531" spans="1:33" x14ac:dyDescent="0.25">
      <c r="A45531" t="s">
        <v>18</v>
      </c>
      <c r="B45531" t="s">
        <v>0</v>
      </c>
      <c r="C45531" s="1" t="s">
        <v>46</v>
      </c>
      <c r="D45531" s="2">
        <v>45383</v>
      </c>
      <c r="E45531" t="s">
        <v>438</v>
      </c>
      <c r="F45531" s="2">
        <v>45383</v>
      </c>
      <c r="G45531" s="1" t="s">
        <v>213</v>
      </c>
      <c r="I45531">
        <v>0</v>
      </c>
      <c r="J45531" t="s">
        <v>18</v>
      </c>
      <c r="K45531">
        <v>0</v>
      </c>
      <c r="L45531" t="s">
        <v>18</v>
      </c>
      <c r="M45531">
        <v>0</v>
      </c>
      <c r="N45531" t="s">
        <v>18</v>
      </c>
      <c r="O45531">
        <v>0</v>
      </c>
      <c r="P45531" t="s">
        <v>18</v>
      </c>
      <c r="Q45531">
        <v>0</v>
      </c>
      <c r="R45531" t="s">
        <v>18</v>
      </c>
      <c r="S45531">
        <v>0</v>
      </c>
      <c r="T45531" t="s">
        <v>18</v>
      </c>
      <c r="U45531">
        <v>0</v>
      </c>
      <c r="V45531" t="s">
        <v>18</v>
      </c>
      <c r="W45531">
        <v>0</v>
      </c>
      <c r="X45531" t="s">
        <v>18</v>
      </c>
      <c r="Y45531">
        <v>0</v>
      </c>
      <c r="Z45531" t="s">
        <v>18</v>
      </c>
      <c r="AA45531">
        <v>0</v>
      </c>
      <c r="AB45531" t="s">
        <v>18</v>
      </c>
      <c r="AC45531">
        <v>0</v>
      </c>
      <c r="AD45531" t="s">
        <v>18</v>
      </c>
      <c r="AE45531">
        <v>0</v>
      </c>
      <c r="AF45531" t="s">
        <v>18</v>
      </c>
      <c r="AG45531" t="s">
        <v>50</v>
      </c>
    </row>
    <row r="45532" spans="1:33" x14ac:dyDescent="0.25">
      <c r="A45532" t="s">
        <v>18</v>
      </c>
      <c r="B45532" t="s">
        <v>0</v>
      </c>
      <c r="C45532" s="1" t="s">
        <v>46</v>
      </c>
      <c r="D45532" s="2">
        <v>45384</v>
      </c>
      <c r="E45532" t="s">
        <v>47</v>
      </c>
      <c r="F45532" s="2">
        <v>45384</v>
      </c>
      <c r="G45532" s="1" t="s">
        <v>213</v>
      </c>
      <c r="I45532">
        <v>9.6000000000000002E-2</v>
      </c>
      <c r="J45532" t="s">
        <v>18</v>
      </c>
      <c r="K45532">
        <v>0</v>
      </c>
      <c r="L45532" t="s">
        <v>18</v>
      </c>
      <c r="M45532">
        <v>0</v>
      </c>
      <c r="N45532" t="s">
        <v>18</v>
      </c>
      <c r="O45532">
        <v>9.6000000000000002E-2</v>
      </c>
      <c r="P45532" t="s">
        <v>18</v>
      </c>
      <c r="Q45532">
        <v>0</v>
      </c>
      <c r="R45532" t="s">
        <v>18</v>
      </c>
      <c r="S45532">
        <v>0</v>
      </c>
      <c r="T45532" t="s">
        <v>18</v>
      </c>
      <c r="U45532">
        <v>0</v>
      </c>
      <c r="V45532" t="s">
        <v>18</v>
      </c>
      <c r="W45532">
        <v>0</v>
      </c>
      <c r="X45532" t="s">
        <v>18</v>
      </c>
      <c r="Y45532">
        <v>9.6000000000000002E-2</v>
      </c>
      <c r="Z45532" t="s">
        <v>18</v>
      </c>
      <c r="AA45532">
        <v>0</v>
      </c>
      <c r="AB45532" t="s">
        <v>18</v>
      </c>
      <c r="AC45532">
        <v>0</v>
      </c>
      <c r="AD45532" t="s">
        <v>18</v>
      </c>
      <c r="AE45532">
        <v>9.6000000000000002E-2</v>
      </c>
      <c r="AF45532" t="s">
        <v>18</v>
      </c>
      <c r="AG45532" t="s">
        <v>50</v>
      </c>
    </row>
    <row r="45533" spans="1:33" x14ac:dyDescent="0.25">
      <c r="A45533" t="s">
        <v>18</v>
      </c>
      <c r="B45533" t="s">
        <v>0</v>
      </c>
      <c r="C45533" s="1" t="s">
        <v>46</v>
      </c>
      <c r="D45533" s="2">
        <v>45384</v>
      </c>
      <c r="E45533" t="s">
        <v>1127</v>
      </c>
      <c r="F45533" s="2">
        <v>45384</v>
      </c>
      <c r="G45533" s="1" t="s">
        <v>213</v>
      </c>
      <c r="I45533">
        <v>9.6000000000000002E-2</v>
      </c>
      <c r="J45533" t="s">
        <v>18</v>
      </c>
      <c r="K45533">
        <v>0</v>
      </c>
      <c r="L45533" t="s">
        <v>18</v>
      </c>
      <c r="M45533">
        <v>0</v>
      </c>
      <c r="N45533" t="s">
        <v>18</v>
      </c>
      <c r="O45533">
        <v>9.6000000000000002E-2</v>
      </c>
      <c r="P45533" t="s">
        <v>18</v>
      </c>
      <c r="Q45533">
        <v>0</v>
      </c>
      <c r="R45533" t="s">
        <v>18</v>
      </c>
      <c r="S45533">
        <v>0</v>
      </c>
      <c r="T45533" t="s">
        <v>18</v>
      </c>
      <c r="U45533">
        <v>0</v>
      </c>
      <c r="V45533" t="s">
        <v>18</v>
      </c>
      <c r="W45533">
        <v>0</v>
      </c>
      <c r="X45533" t="s">
        <v>18</v>
      </c>
      <c r="Y45533">
        <v>9.6000000000000002E-2</v>
      </c>
      <c r="Z45533" t="s">
        <v>18</v>
      </c>
      <c r="AA45533">
        <v>0</v>
      </c>
      <c r="AB45533" t="s">
        <v>18</v>
      </c>
      <c r="AC45533">
        <v>0</v>
      </c>
      <c r="AD45533" t="s">
        <v>18</v>
      </c>
      <c r="AE45533">
        <v>9.6000000000000002E-2</v>
      </c>
      <c r="AF45533" t="s">
        <v>18</v>
      </c>
      <c r="AG45533" t="s">
        <v>50</v>
      </c>
    </row>
    <row r="45534" spans="1:33" x14ac:dyDescent="0.25">
      <c r="A45534" t="s">
        <v>18</v>
      </c>
      <c r="B45534" t="s">
        <v>0</v>
      </c>
      <c r="C45534" s="1" t="s">
        <v>46</v>
      </c>
      <c r="D45534" s="2">
        <v>45384</v>
      </c>
      <c r="E45534" t="s">
        <v>1049</v>
      </c>
      <c r="F45534" s="2">
        <v>45384</v>
      </c>
      <c r="G45534" s="1" t="s">
        <v>213</v>
      </c>
      <c r="I45534">
        <v>3.9999999999999998E-7</v>
      </c>
      <c r="J45534" t="s">
        <v>18</v>
      </c>
      <c r="K45534">
        <v>0</v>
      </c>
      <c r="L45534" t="s">
        <v>18</v>
      </c>
      <c r="M45534">
        <v>0</v>
      </c>
      <c r="N45534" t="s">
        <v>18</v>
      </c>
      <c r="O45534">
        <v>3.9999999999999998E-7</v>
      </c>
      <c r="P45534" t="s">
        <v>18</v>
      </c>
      <c r="Q45534">
        <v>0</v>
      </c>
      <c r="R45534" t="s">
        <v>18</v>
      </c>
      <c r="S45534">
        <v>0</v>
      </c>
      <c r="T45534" t="s">
        <v>18</v>
      </c>
      <c r="U45534">
        <v>0</v>
      </c>
      <c r="V45534" t="s">
        <v>18</v>
      </c>
      <c r="W45534">
        <v>0</v>
      </c>
      <c r="X45534" t="s">
        <v>18</v>
      </c>
      <c r="Y45534">
        <v>3.9999999999999998E-7</v>
      </c>
      <c r="Z45534" t="s">
        <v>18</v>
      </c>
      <c r="AA45534">
        <v>0</v>
      </c>
      <c r="AB45534" t="s">
        <v>18</v>
      </c>
      <c r="AC45534">
        <v>0</v>
      </c>
      <c r="AD45534" t="s">
        <v>18</v>
      </c>
      <c r="AE45534">
        <v>3.9999999999999998E-7</v>
      </c>
      <c r="AF45534" t="s">
        <v>18</v>
      </c>
      <c r="AG45534" t="s">
        <v>50</v>
      </c>
    </row>
    <row r="45535" spans="1:33" x14ac:dyDescent="0.25">
      <c r="A45535" t="s">
        <v>18</v>
      </c>
      <c r="B45535" t="s">
        <v>0</v>
      </c>
      <c r="C45535" s="1" t="s">
        <v>46</v>
      </c>
      <c r="D45535" s="2">
        <v>45384</v>
      </c>
      <c r="E45535" t="s">
        <v>432</v>
      </c>
      <c r="F45535" s="2">
        <v>45384</v>
      </c>
      <c r="G45535" s="1" t="s">
        <v>213</v>
      </c>
      <c r="I45535">
        <v>0</v>
      </c>
      <c r="J45535" t="s">
        <v>18</v>
      </c>
      <c r="K45535">
        <v>0</v>
      </c>
      <c r="L45535" t="s">
        <v>18</v>
      </c>
      <c r="M45535">
        <v>0</v>
      </c>
      <c r="N45535" t="s">
        <v>18</v>
      </c>
      <c r="O45535">
        <v>0</v>
      </c>
      <c r="P45535" t="s">
        <v>18</v>
      </c>
      <c r="Q45535">
        <v>0</v>
      </c>
      <c r="R45535" t="s">
        <v>18</v>
      </c>
      <c r="S45535">
        <v>0</v>
      </c>
      <c r="T45535" t="s">
        <v>18</v>
      </c>
      <c r="U45535">
        <v>0</v>
      </c>
      <c r="V45535" t="s">
        <v>18</v>
      </c>
      <c r="W45535">
        <v>0</v>
      </c>
      <c r="X45535" t="s">
        <v>18</v>
      </c>
      <c r="Y45535">
        <v>0</v>
      </c>
      <c r="Z45535" t="s">
        <v>18</v>
      </c>
      <c r="AA45535">
        <v>0</v>
      </c>
      <c r="AB45535" t="s">
        <v>18</v>
      </c>
      <c r="AC45535">
        <v>0</v>
      </c>
      <c r="AD45535" t="s">
        <v>18</v>
      </c>
      <c r="AE45535">
        <v>0</v>
      </c>
      <c r="AF45535" t="s">
        <v>18</v>
      </c>
      <c r="AG45535" t="s">
        <v>50</v>
      </c>
    </row>
    <row r="45536" spans="1:33" x14ac:dyDescent="0.25">
      <c r="A45536" t="s">
        <v>18</v>
      </c>
      <c r="B45536" t="s">
        <v>0</v>
      </c>
      <c r="C45536" s="1" t="s">
        <v>46</v>
      </c>
      <c r="D45536" s="2">
        <v>45384</v>
      </c>
      <c r="E45536" t="s">
        <v>697</v>
      </c>
      <c r="F45536" s="2">
        <v>45384</v>
      </c>
      <c r="G45536" s="1" t="s">
        <v>213</v>
      </c>
      <c r="I45536">
        <v>0</v>
      </c>
      <c r="J45536" t="s">
        <v>18</v>
      </c>
      <c r="K45536">
        <v>0</v>
      </c>
      <c r="L45536" t="s">
        <v>18</v>
      </c>
      <c r="M45536">
        <v>0</v>
      </c>
      <c r="N45536" t="s">
        <v>18</v>
      </c>
      <c r="O45536">
        <v>0</v>
      </c>
      <c r="P45536" t="s">
        <v>18</v>
      </c>
      <c r="Q45536">
        <v>0</v>
      </c>
      <c r="R45536" t="s">
        <v>18</v>
      </c>
      <c r="S45536">
        <v>0</v>
      </c>
      <c r="T45536" t="s">
        <v>18</v>
      </c>
      <c r="U45536">
        <v>0</v>
      </c>
      <c r="V45536" t="s">
        <v>18</v>
      </c>
      <c r="W45536">
        <v>0</v>
      </c>
      <c r="X45536" t="s">
        <v>18</v>
      </c>
      <c r="Y45536">
        <v>0</v>
      </c>
      <c r="Z45536" t="s">
        <v>18</v>
      </c>
      <c r="AA45536">
        <v>0</v>
      </c>
      <c r="AB45536" t="s">
        <v>18</v>
      </c>
      <c r="AC45536">
        <v>0</v>
      </c>
      <c r="AD45536" t="s">
        <v>18</v>
      </c>
      <c r="AE45536">
        <v>0</v>
      </c>
      <c r="AF45536" t="s">
        <v>18</v>
      </c>
      <c r="AG45536" t="s">
        <v>50</v>
      </c>
    </row>
    <row r="45537" spans="1:33" x14ac:dyDescent="0.25">
      <c r="A45537" t="s">
        <v>18</v>
      </c>
      <c r="B45537" t="s">
        <v>0</v>
      </c>
      <c r="C45537" s="1" t="s">
        <v>46</v>
      </c>
      <c r="D45537" s="2">
        <v>45384</v>
      </c>
      <c r="E45537" t="s">
        <v>1122</v>
      </c>
      <c r="F45537" s="2">
        <v>45384</v>
      </c>
      <c r="G45537" s="1" t="s">
        <v>213</v>
      </c>
      <c r="I45537">
        <v>0</v>
      </c>
      <c r="J45537" t="s">
        <v>18</v>
      </c>
      <c r="K45537">
        <v>0</v>
      </c>
      <c r="L45537" t="s">
        <v>18</v>
      </c>
      <c r="M45537">
        <v>0</v>
      </c>
      <c r="N45537" t="s">
        <v>18</v>
      </c>
      <c r="O45537">
        <v>0</v>
      </c>
      <c r="P45537" t="s">
        <v>18</v>
      </c>
      <c r="Q45537">
        <v>0</v>
      </c>
      <c r="R45537" t="s">
        <v>18</v>
      </c>
      <c r="S45537">
        <v>0</v>
      </c>
      <c r="T45537" t="s">
        <v>18</v>
      </c>
      <c r="U45537">
        <v>0</v>
      </c>
      <c r="V45537" t="s">
        <v>18</v>
      </c>
      <c r="W45537">
        <v>0</v>
      </c>
      <c r="X45537" t="s">
        <v>18</v>
      </c>
      <c r="Y45537">
        <v>0</v>
      </c>
      <c r="Z45537" t="s">
        <v>18</v>
      </c>
      <c r="AA45537">
        <v>0</v>
      </c>
      <c r="AB45537" t="s">
        <v>18</v>
      </c>
      <c r="AC45537">
        <v>0</v>
      </c>
      <c r="AD45537" t="s">
        <v>18</v>
      </c>
      <c r="AE45537">
        <v>0</v>
      </c>
      <c r="AF45537" t="s">
        <v>18</v>
      </c>
      <c r="AG45537" t="s">
        <v>50</v>
      </c>
    </row>
    <row r="45538" spans="1:33" x14ac:dyDescent="0.25">
      <c r="A45538" t="s">
        <v>18</v>
      </c>
      <c r="B45538" t="s">
        <v>0</v>
      </c>
      <c r="C45538" s="1" t="s">
        <v>46</v>
      </c>
      <c r="D45538" s="2">
        <v>45384</v>
      </c>
      <c r="E45538" t="s">
        <v>437</v>
      </c>
      <c r="F45538" s="2">
        <v>45384</v>
      </c>
      <c r="G45538" s="1" t="s">
        <v>213</v>
      </c>
      <c r="I45538">
        <v>0</v>
      </c>
      <c r="J45538" t="s">
        <v>18</v>
      </c>
      <c r="K45538">
        <v>0</v>
      </c>
      <c r="L45538" t="s">
        <v>18</v>
      </c>
      <c r="M45538">
        <v>0</v>
      </c>
      <c r="N45538" t="s">
        <v>18</v>
      </c>
      <c r="O45538">
        <v>0</v>
      </c>
      <c r="P45538" t="s">
        <v>18</v>
      </c>
      <c r="Q45538">
        <v>0</v>
      </c>
      <c r="R45538" t="s">
        <v>18</v>
      </c>
      <c r="S45538">
        <v>0</v>
      </c>
      <c r="T45538" t="s">
        <v>18</v>
      </c>
      <c r="U45538">
        <v>0</v>
      </c>
      <c r="V45538" t="s">
        <v>18</v>
      </c>
      <c r="W45538">
        <v>0</v>
      </c>
      <c r="X45538" t="s">
        <v>18</v>
      </c>
      <c r="Y45538">
        <v>0</v>
      </c>
      <c r="Z45538" t="s">
        <v>18</v>
      </c>
      <c r="AA45538">
        <v>0</v>
      </c>
      <c r="AB45538" t="s">
        <v>18</v>
      </c>
      <c r="AC45538">
        <v>0</v>
      </c>
      <c r="AD45538" t="s">
        <v>18</v>
      </c>
      <c r="AE45538">
        <v>0</v>
      </c>
      <c r="AF45538" t="s">
        <v>18</v>
      </c>
      <c r="AG45538" t="s">
        <v>50</v>
      </c>
    </row>
    <row r="45539" spans="1:33" x14ac:dyDescent="0.25">
      <c r="A45539" t="s">
        <v>18</v>
      </c>
      <c r="B45539" t="s">
        <v>0</v>
      </c>
      <c r="C45539" s="1" t="s">
        <v>46</v>
      </c>
      <c r="D45539" s="2">
        <v>45384</v>
      </c>
      <c r="E45539" t="s">
        <v>1208</v>
      </c>
      <c r="F45539" s="2">
        <v>45384</v>
      </c>
      <c r="G45539" s="1" t="s">
        <v>213</v>
      </c>
      <c r="I45539">
        <v>0</v>
      </c>
      <c r="J45539" t="s">
        <v>18</v>
      </c>
      <c r="K45539">
        <v>0</v>
      </c>
      <c r="L45539" t="s">
        <v>18</v>
      </c>
      <c r="M45539">
        <v>0</v>
      </c>
      <c r="N45539" t="s">
        <v>18</v>
      </c>
      <c r="O45539">
        <v>0</v>
      </c>
      <c r="P45539" t="s">
        <v>18</v>
      </c>
      <c r="Q45539">
        <v>0</v>
      </c>
      <c r="R45539" t="s">
        <v>18</v>
      </c>
      <c r="S45539">
        <v>0</v>
      </c>
      <c r="T45539" t="s">
        <v>18</v>
      </c>
      <c r="U45539">
        <v>0</v>
      </c>
      <c r="V45539" t="s">
        <v>18</v>
      </c>
      <c r="W45539">
        <v>0</v>
      </c>
      <c r="X45539" t="s">
        <v>18</v>
      </c>
      <c r="Y45539">
        <v>0</v>
      </c>
      <c r="Z45539" t="s">
        <v>18</v>
      </c>
      <c r="AA45539">
        <v>0</v>
      </c>
      <c r="AB45539" t="s">
        <v>18</v>
      </c>
      <c r="AC45539">
        <v>0</v>
      </c>
      <c r="AD45539" t="s">
        <v>18</v>
      </c>
      <c r="AE45539">
        <v>0</v>
      </c>
      <c r="AF45539" t="s">
        <v>18</v>
      </c>
      <c r="AG45539" t="s">
        <v>50</v>
      </c>
    </row>
    <row r="45540" spans="1:33" x14ac:dyDescent="0.25">
      <c r="A45540" t="s">
        <v>18</v>
      </c>
      <c r="B45540" t="s">
        <v>0</v>
      </c>
      <c r="C45540" s="1" t="s">
        <v>46</v>
      </c>
      <c r="D45540" s="2">
        <v>45384</v>
      </c>
      <c r="E45540" t="s">
        <v>837</v>
      </c>
      <c r="F45540" s="2">
        <v>45384</v>
      </c>
      <c r="G45540" s="1" t="s">
        <v>213</v>
      </c>
      <c r="I45540">
        <v>0</v>
      </c>
      <c r="J45540" t="s">
        <v>18</v>
      </c>
      <c r="K45540">
        <v>0</v>
      </c>
      <c r="L45540" t="s">
        <v>18</v>
      </c>
      <c r="M45540">
        <v>0</v>
      </c>
      <c r="N45540" t="s">
        <v>18</v>
      </c>
      <c r="O45540">
        <v>0</v>
      </c>
      <c r="P45540" t="s">
        <v>18</v>
      </c>
      <c r="Q45540">
        <v>0</v>
      </c>
      <c r="R45540" t="s">
        <v>18</v>
      </c>
      <c r="S45540">
        <v>0</v>
      </c>
      <c r="T45540" t="s">
        <v>18</v>
      </c>
      <c r="U45540">
        <v>0</v>
      </c>
      <c r="V45540" t="s">
        <v>18</v>
      </c>
      <c r="W45540">
        <v>0</v>
      </c>
      <c r="X45540" t="s">
        <v>18</v>
      </c>
      <c r="Y45540">
        <v>0</v>
      </c>
      <c r="Z45540" t="s">
        <v>18</v>
      </c>
      <c r="AA45540">
        <v>0</v>
      </c>
      <c r="AB45540" t="s">
        <v>18</v>
      </c>
      <c r="AC45540">
        <v>0</v>
      </c>
      <c r="AD45540" t="s">
        <v>18</v>
      </c>
      <c r="AE45540">
        <v>0</v>
      </c>
      <c r="AF45540" t="s">
        <v>18</v>
      </c>
      <c r="AG45540" t="s">
        <v>50</v>
      </c>
    </row>
    <row r="45541" spans="1:33" x14ac:dyDescent="0.25">
      <c r="A45541" t="s">
        <v>18</v>
      </c>
      <c r="B45541" t="s">
        <v>0</v>
      </c>
      <c r="C45541" s="1" t="s">
        <v>46</v>
      </c>
      <c r="D45541" s="2">
        <v>45384</v>
      </c>
      <c r="E45541" t="s">
        <v>438</v>
      </c>
      <c r="F45541" s="2">
        <v>45384</v>
      </c>
      <c r="G45541" s="1" t="s">
        <v>213</v>
      </c>
      <c r="I45541">
        <v>0</v>
      </c>
      <c r="J45541" t="s">
        <v>18</v>
      </c>
      <c r="K45541">
        <v>0</v>
      </c>
      <c r="L45541" t="s">
        <v>18</v>
      </c>
      <c r="M45541">
        <v>0</v>
      </c>
      <c r="N45541" t="s">
        <v>18</v>
      </c>
      <c r="O45541">
        <v>0</v>
      </c>
      <c r="P45541" t="s">
        <v>18</v>
      </c>
      <c r="Q45541">
        <v>0</v>
      </c>
      <c r="R45541" t="s">
        <v>18</v>
      </c>
      <c r="S45541">
        <v>0</v>
      </c>
      <c r="T45541" t="s">
        <v>18</v>
      </c>
      <c r="U45541">
        <v>0</v>
      </c>
      <c r="V45541" t="s">
        <v>18</v>
      </c>
      <c r="W45541">
        <v>0</v>
      </c>
      <c r="X45541" t="s">
        <v>18</v>
      </c>
      <c r="Y45541">
        <v>0</v>
      </c>
      <c r="Z45541" t="s">
        <v>18</v>
      </c>
      <c r="AA45541">
        <v>0</v>
      </c>
      <c r="AB45541" t="s">
        <v>18</v>
      </c>
      <c r="AC45541">
        <v>0</v>
      </c>
      <c r="AD45541" t="s">
        <v>18</v>
      </c>
      <c r="AE45541">
        <v>0</v>
      </c>
      <c r="AF45541" t="s">
        <v>18</v>
      </c>
      <c r="AG45541" t="s">
        <v>50</v>
      </c>
    </row>
    <row r="45542" spans="1:33" x14ac:dyDescent="0.25">
      <c r="A45542" t="s">
        <v>18</v>
      </c>
      <c r="B45542" t="s">
        <v>0</v>
      </c>
      <c r="C45542" s="1" t="s">
        <v>46</v>
      </c>
      <c r="D45542" s="2">
        <v>45385</v>
      </c>
      <c r="E45542" t="s">
        <v>1208</v>
      </c>
      <c r="F45542" s="2">
        <v>45385</v>
      </c>
      <c r="G45542" s="1" t="s">
        <v>213</v>
      </c>
      <c r="I45542">
        <v>9.6000000000000002E-2</v>
      </c>
      <c r="J45542" t="s">
        <v>18</v>
      </c>
      <c r="K45542">
        <v>0</v>
      </c>
      <c r="L45542" t="s">
        <v>18</v>
      </c>
      <c r="M45542">
        <v>0</v>
      </c>
      <c r="N45542" t="s">
        <v>18</v>
      </c>
      <c r="O45542">
        <v>9.6000000000000002E-2</v>
      </c>
      <c r="P45542" t="s">
        <v>18</v>
      </c>
      <c r="Q45542">
        <v>0</v>
      </c>
      <c r="R45542" t="s">
        <v>18</v>
      </c>
      <c r="S45542">
        <v>0</v>
      </c>
      <c r="T45542" t="s">
        <v>18</v>
      </c>
      <c r="U45542">
        <v>0</v>
      </c>
      <c r="V45542" t="s">
        <v>18</v>
      </c>
      <c r="W45542">
        <v>0</v>
      </c>
      <c r="X45542" t="s">
        <v>18</v>
      </c>
      <c r="Y45542">
        <v>9.6000000000000002E-2</v>
      </c>
      <c r="Z45542" t="s">
        <v>18</v>
      </c>
      <c r="AA45542">
        <v>0</v>
      </c>
      <c r="AB45542" t="s">
        <v>18</v>
      </c>
      <c r="AC45542">
        <v>0</v>
      </c>
      <c r="AD45542" t="s">
        <v>18</v>
      </c>
      <c r="AE45542">
        <v>9.6000000000000002E-2</v>
      </c>
      <c r="AF45542" t="s">
        <v>18</v>
      </c>
      <c r="AG45542" t="s">
        <v>50</v>
      </c>
    </row>
    <row r="45543" spans="1:33" x14ac:dyDescent="0.25">
      <c r="A45543" t="s">
        <v>18</v>
      </c>
      <c r="B45543" t="s">
        <v>0</v>
      </c>
      <c r="C45543" s="1" t="s">
        <v>46</v>
      </c>
      <c r="D45543" s="2">
        <v>45385</v>
      </c>
      <c r="E45543" t="s">
        <v>1049</v>
      </c>
      <c r="F45543" s="2">
        <v>45385</v>
      </c>
      <c r="G45543" s="1" t="s">
        <v>213</v>
      </c>
      <c r="I45543">
        <v>3.9999999999999998E-7</v>
      </c>
      <c r="J45543" t="s">
        <v>18</v>
      </c>
      <c r="K45543">
        <v>0</v>
      </c>
      <c r="L45543" t="s">
        <v>18</v>
      </c>
      <c r="M45543">
        <v>0</v>
      </c>
      <c r="N45543" t="s">
        <v>18</v>
      </c>
      <c r="O45543">
        <v>3.9999999999999998E-7</v>
      </c>
      <c r="P45543" t="s">
        <v>18</v>
      </c>
      <c r="Q45543">
        <v>0</v>
      </c>
      <c r="R45543" t="s">
        <v>18</v>
      </c>
      <c r="S45543">
        <v>0</v>
      </c>
      <c r="T45543" t="s">
        <v>18</v>
      </c>
      <c r="U45543">
        <v>0</v>
      </c>
      <c r="V45543" t="s">
        <v>18</v>
      </c>
      <c r="W45543">
        <v>0</v>
      </c>
      <c r="X45543" t="s">
        <v>18</v>
      </c>
      <c r="Y45543">
        <v>3.9999999999999998E-7</v>
      </c>
      <c r="Z45543" t="s">
        <v>18</v>
      </c>
      <c r="AA45543">
        <v>0</v>
      </c>
      <c r="AB45543" t="s">
        <v>18</v>
      </c>
      <c r="AC45543">
        <v>0</v>
      </c>
      <c r="AD45543" t="s">
        <v>18</v>
      </c>
      <c r="AE45543">
        <v>3.9999999999999998E-7</v>
      </c>
      <c r="AF45543" t="s">
        <v>18</v>
      </c>
      <c r="AG45543" t="s">
        <v>50</v>
      </c>
    </row>
    <row r="45544" spans="1:33" x14ac:dyDescent="0.25">
      <c r="A45544" t="s">
        <v>18</v>
      </c>
      <c r="B45544" t="s">
        <v>0</v>
      </c>
      <c r="C45544" s="1" t="s">
        <v>46</v>
      </c>
      <c r="D45544" s="2">
        <v>45385</v>
      </c>
      <c r="E45544" t="s">
        <v>437</v>
      </c>
      <c r="F45544" s="2">
        <v>45385</v>
      </c>
      <c r="G45544" s="1" t="s">
        <v>213</v>
      </c>
      <c r="I45544">
        <v>3.9999999999999998E-7</v>
      </c>
      <c r="J45544" t="s">
        <v>18</v>
      </c>
      <c r="K45544">
        <v>0</v>
      </c>
      <c r="L45544" t="s">
        <v>18</v>
      </c>
      <c r="M45544">
        <v>0</v>
      </c>
      <c r="N45544" t="s">
        <v>18</v>
      </c>
      <c r="O45544">
        <v>3.9999999999999998E-7</v>
      </c>
      <c r="P45544" t="s">
        <v>18</v>
      </c>
      <c r="Q45544">
        <v>0</v>
      </c>
      <c r="R45544" t="s">
        <v>18</v>
      </c>
      <c r="S45544">
        <v>0</v>
      </c>
      <c r="T45544" t="s">
        <v>18</v>
      </c>
      <c r="U45544">
        <v>0</v>
      </c>
      <c r="V45544" t="s">
        <v>18</v>
      </c>
      <c r="W45544">
        <v>0</v>
      </c>
      <c r="X45544" t="s">
        <v>18</v>
      </c>
      <c r="Y45544">
        <v>3.9999999999999998E-7</v>
      </c>
      <c r="Z45544" t="s">
        <v>18</v>
      </c>
      <c r="AA45544">
        <v>0</v>
      </c>
      <c r="AB45544" t="s">
        <v>18</v>
      </c>
      <c r="AC45544">
        <v>0</v>
      </c>
      <c r="AD45544" t="s">
        <v>18</v>
      </c>
      <c r="AE45544">
        <v>3.9999999999999998E-7</v>
      </c>
      <c r="AF45544" t="s">
        <v>18</v>
      </c>
      <c r="AG45544" t="s">
        <v>50</v>
      </c>
    </row>
    <row r="45545" spans="1:33" x14ac:dyDescent="0.25">
      <c r="A45545" t="s">
        <v>18</v>
      </c>
      <c r="B45545" t="s">
        <v>0</v>
      </c>
      <c r="C45545" s="1" t="s">
        <v>46</v>
      </c>
      <c r="D45545" s="2">
        <v>45385</v>
      </c>
      <c r="E45545" t="s">
        <v>837</v>
      </c>
      <c r="F45545" s="2">
        <v>45385</v>
      </c>
      <c r="G45545" s="1" t="s">
        <v>213</v>
      </c>
      <c r="I45545">
        <v>3.9999999999999998E-7</v>
      </c>
      <c r="J45545" t="s">
        <v>18</v>
      </c>
      <c r="K45545">
        <v>0</v>
      </c>
      <c r="L45545" t="s">
        <v>18</v>
      </c>
      <c r="M45545">
        <v>0</v>
      </c>
      <c r="N45545" t="s">
        <v>18</v>
      </c>
      <c r="O45545">
        <v>3.9999999999999998E-7</v>
      </c>
      <c r="P45545" t="s">
        <v>18</v>
      </c>
      <c r="Q45545">
        <v>0</v>
      </c>
      <c r="R45545" t="s">
        <v>18</v>
      </c>
      <c r="S45545">
        <v>0</v>
      </c>
      <c r="T45545" t="s">
        <v>18</v>
      </c>
      <c r="U45545">
        <v>0</v>
      </c>
      <c r="V45545" t="s">
        <v>18</v>
      </c>
      <c r="W45545">
        <v>0</v>
      </c>
      <c r="X45545" t="s">
        <v>18</v>
      </c>
      <c r="Y45545">
        <v>3.9999999999999998E-7</v>
      </c>
      <c r="Z45545" t="s">
        <v>18</v>
      </c>
      <c r="AA45545">
        <v>0</v>
      </c>
      <c r="AB45545" t="s">
        <v>18</v>
      </c>
      <c r="AC45545">
        <v>0</v>
      </c>
      <c r="AD45545" t="s">
        <v>18</v>
      </c>
      <c r="AE45545">
        <v>3.9999999999999998E-7</v>
      </c>
      <c r="AF45545" t="s">
        <v>18</v>
      </c>
      <c r="AG45545" t="s">
        <v>50</v>
      </c>
    </row>
    <row r="45546" spans="1:33" x14ac:dyDescent="0.25">
      <c r="A45546" t="s">
        <v>18</v>
      </c>
      <c r="B45546" t="s">
        <v>0</v>
      </c>
      <c r="C45546" s="1" t="s">
        <v>46</v>
      </c>
      <c r="D45546" s="2">
        <v>45385</v>
      </c>
      <c r="E45546" t="s">
        <v>432</v>
      </c>
      <c r="F45546" s="2">
        <v>45385</v>
      </c>
      <c r="G45546" s="1" t="s">
        <v>213</v>
      </c>
      <c r="I45546">
        <v>0</v>
      </c>
      <c r="J45546" t="s">
        <v>18</v>
      </c>
      <c r="K45546">
        <v>0</v>
      </c>
      <c r="L45546" t="s">
        <v>18</v>
      </c>
      <c r="M45546">
        <v>0</v>
      </c>
      <c r="N45546" t="s">
        <v>18</v>
      </c>
      <c r="O45546">
        <v>0</v>
      </c>
      <c r="P45546" t="s">
        <v>18</v>
      </c>
      <c r="Q45546">
        <v>0</v>
      </c>
      <c r="R45546" t="s">
        <v>18</v>
      </c>
      <c r="S45546">
        <v>0</v>
      </c>
      <c r="T45546" t="s">
        <v>18</v>
      </c>
      <c r="U45546">
        <v>0</v>
      </c>
      <c r="V45546" t="s">
        <v>18</v>
      </c>
      <c r="W45546">
        <v>0</v>
      </c>
      <c r="X45546" t="s">
        <v>18</v>
      </c>
      <c r="Y45546">
        <v>0</v>
      </c>
      <c r="Z45546" t="s">
        <v>18</v>
      </c>
      <c r="AA45546">
        <v>0</v>
      </c>
      <c r="AB45546" t="s">
        <v>18</v>
      </c>
      <c r="AC45546">
        <v>0</v>
      </c>
      <c r="AD45546" t="s">
        <v>18</v>
      </c>
      <c r="AE45546">
        <v>0</v>
      </c>
      <c r="AF45546" t="s">
        <v>18</v>
      </c>
      <c r="AG45546" t="s">
        <v>50</v>
      </c>
    </row>
    <row r="45547" spans="1:33" x14ac:dyDescent="0.25">
      <c r="A45547" t="s">
        <v>18</v>
      </c>
      <c r="B45547" t="s">
        <v>0</v>
      </c>
      <c r="C45547" s="1" t="s">
        <v>46</v>
      </c>
      <c r="D45547" s="2">
        <v>45385</v>
      </c>
      <c r="E45547" t="s">
        <v>697</v>
      </c>
      <c r="F45547" s="2">
        <v>45385</v>
      </c>
      <c r="G45547" s="1" t="s">
        <v>213</v>
      </c>
      <c r="I45547">
        <v>0</v>
      </c>
      <c r="J45547" t="s">
        <v>18</v>
      </c>
      <c r="K45547">
        <v>0</v>
      </c>
      <c r="L45547" t="s">
        <v>18</v>
      </c>
      <c r="M45547">
        <v>0</v>
      </c>
      <c r="N45547" t="s">
        <v>18</v>
      </c>
      <c r="O45547">
        <v>0</v>
      </c>
      <c r="P45547" t="s">
        <v>18</v>
      </c>
      <c r="Q45547">
        <v>0</v>
      </c>
      <c r="R45547" t="s">
        <v>18</v>
      </c>
      <c r="S45547">
        <v>0</v>
      </c>
      <c r="T45547" t="s">
        <v>18</v>
      </c>
      <c r="U45547">
        <v>0</v>
      </c>
      <c r="V45547" t="s">
        <v>18</v>
      </c>
      <c r="W45547">
        <v>0</v>
      </c>
      <c r="X45547" t="s">
        <v>18</v>
      </c>
      <c r="Y45547">
        <v>0</v>
      </c>
      <c r="Z45547" t="s">
        <v>18</v>
      </c>
      <c r="AA45547">
        <v>0</v>
      </c>
      <c r="AB45547" t="s">
        <v>18</v>
      </c>
      <c r="AC45547">
        <v>0</v>
      </c>
      <c r="AD45547" t="s">
        <v>18</v>
      </c>
      <c r="AE45547">
        <v>0</v>
      </c>
      <c r="AF45547" t="s">
        <v>18</v>
      </c>
      <c r="AG45547" t="s">
        <v>50</v>
      </c>
    </row>
    <row r="45548" spans="1:33" x14ac:dyDescent="0.25">
      <c r="A45548" t="s">
        <v>18</v>
      </c>
      <c r="B45548" t="s">
        <v>0</v>
      </c>
      <c r="C45548" s="1" t="s">
        <v>46</v>
      </c>
      <c r="D45548" s="2">
        <v>45385</v>
      </c>
      <c r="E45548" t="s">
        <v>47</v>
      </c>
      <c r="F45548" s="2">
        <v>45385</v>
      </c>
      <c r="G45548" s="1" t="s">
        <v>213</v>
      </c>
      <c r="I45548">
        <v>0</v>
      </c>
      <c r="J45548" t="s">
        <v>18</v>
      </c>
      <c r="K45548">
        <v>0</v>
      </c>
      <c r="L45548" t="s">
        <v>18</v>
      </c>
      <c r="M45548">
        <v>0</v>
      </c>
      <c r="N45548" t="s">
        <v>18</v>
      </c>
      <c r="O45548">
        <v>0</v>
      </c>
      <c r="P45548" t="s">
        <v>18</v>
      </c>
      <c r="Q45548">
        <v>0</v>
      </c>
      <c r="R45548" t="s">
        <v>18</v>
      </c>
      <c r="S45548">
        <v>0</v>
      </c>
      <c r="T45548" t="s">
        <v>18</v>
      </c>
      <c r="U45548">
        <v>0</v>
      </c>
      <c r="V45548" t="s">
        <v>18</v>
      </c>
      <c r="W45548">
        <v>0</v>
      </c>
      <c r="X45548" t="s">
        <v>18</v>
      </c>
      <c r="Y45548">
        <v>0</v>
      </c>
      <c r="Z45548" t="s">
        <v>18</v>
      </c>
      <c r="AA45548">
        <v>0</v>
      </c>
      <c r="AB45548" t="s">
        <v>18</v>
      </c>
      <c r="AC45548">
        <v>0</v>
      </c>
      <c r="AD45548" t="s">
        <v>18</v>
      </c>
      <c r="AE45548">
        <v>0</v>
      </c>
      <c r="AF45548" t="s">
        <v>18</v>
      </c>
      <c r="AG45548" t="s">
        <v>50</v>
      </c>
    </row>
    <row r="45549" spans="1:33" x14ac:dyDescent="0.25">
      <c r="A45549" t="s">
        <v>18</v>
      </c>
      <c r="B45549" t="s">
        <v>0</v>
      </c>
      <c r="C45549" s="1" t="s">
        <v>46</v>
      </c>
      <c r="D45549" s="2">
        <v>45385</v>
      </c>
      <c r="E45549" t="s">
        <v>1122</v>
      </c>
      <c r="F45549" s="2">
        <v>45385</v>
      </c>
      <c r="G45549" s="1" t="s">
        <v>213</v>
      </c>
      <c r="I45549">
        <v>0</v>
      </c>
      <c r="J45549" t="s">
        <v>18</v>
      </c>
      <c r="K45549">
        <v>0</v>
      </c>
      <c r="L45549" t="s">
        <v>18</v>
      </c>
      <c r="M45549">
        <v>0</v>
      </c>
      <c r="N45549" t="s">
        <v>18</v>
      </c>
      <c r="O45549">
        <v>0</v>
      </c>
      <c r="P45549" t="s">
        <v>18</v>
      </c>
      <c r="Q45549">
        <v>0</v>
      </c>
      <c r="R45549" t="s">
        <v>18</v>
      </c>
      <c r="S45549">
        <v>0</v>
      </c>
      <c r="T45549" t="s">
        <v>18</v>
      </c>
      <c r="U45549">
        <v>0</v>
      </c>
      <c r="V45549" t="s">
        <v>18</v>
      </c>
      <c r="W45549">
        <v>0</v>
      </c>
      <c r="X45549" t="s">
        <v>18</v>
      </c>
      <c r="Y45549">
        <v>0</v>
      </c>
      <c r="Z45549" t="s">
        <v>18</v>
      </c>
      <c r="AA45549">
        <v>0</v>
      </c>
      <c r="AB45549" t="s">
        <v>18</v>
      </c>
      <c r="AC45549">
        <v>0</v>
      </c>
      <c r="AD45549" t="s">
        <v>18</v>
      </c>
      <c r="AE45549">
        <v>0</v>
      </c>
      <c r="AF45549" t="s">
        <v>18</v>
      </c>
      <c r="AG45549" t="s">
        <v>50</v>
      </c>
    </row>
    <row r="45550" spans="1:33" x14ac:dyDescent="0.25">
      <c r="A45550" t="s">
        <v>18</v>
      </c>
      <c r="B45550" t="s">
        <v>0</v>
      </c>
      <c r="C45550" s="1" t="s">
        <v>46</v>
      </c>
      <c r="D45550" s="2">
        <v>45385</v>
      </c>
      <c r="E45550" t="s">
        <v>1127</v>
      </c>
      <c r="F45550" s="2">
        <v>45385</v>
      </c>
      <c r="G45550" s="1" t="s">
        <v>213</v>
      </c>
      <c r="I45550">
        <v>0</v>
      </c>
      <c r="J45550" t="s">
        <v>18</v>
      </c>
      <c r="K45550">
        <v>0</v>
      </c>
      <c r="L45550" t="s">
        <v>18</v>
      </c>
      <c r="M45550">
        <v>0</v>
      </c>
      <c r="N45550" t="s">
        <v>18</v>
      </c>
      <c r="O45550">
        <v>0</v>
      </c>
      <c r="P45550" t="s">
        <v>18</v>
      </c>
      <c r="Q45550">
        <v>0</v>
      </c>
      <c r="R45550" t="s">
        <v>18</v>
      </c>
      <c r="S45550">
        <v>0</v>
      </c>
      <c r="T45550" t="s">
        <v>18</v>
      </c>
      <c r="U45550">
        <v>0</v>
      </c>
      <c r="V45550" t="s">
        <v>18</v>
      </c>
      <c r="W45550">
        <v>0</v>
      </c>
      <c r="X45550" t="s">
        <v>18</v>
      </c>
      <c r="Y45550">
        <v>0</v>
      </c>
      <c r="Z45550" t="s">
        <v>18</v>
      </c>
      <c r="AA45550">
        <v>0</v>
      </c>
      <c r="AB45550" t="s">
        <v>18</v>
      </c>
      <c r="AC45550">
        <v>0</v>
      </c>
      <c r="AD45550" t="s">
        <v>18</v>
      </c>
      <c r="AE45550">
        <v>0</v>
      </c>
      <c r="AF45550" t="s">
        <v>18</v>
      </c>
      <c r="AG45550" t="s">
        <v>50</v>
      </c>
    </row>
    <row r="45551" spans="1:33" x14ac:dyDescent="0.25">
      <c r="A45551" t="s">
        <v>18</v>
      </c>
      <c r="B45551" t="s">
        <v>0</v>
      </c>
      <c r="C45551" s="1" t="s">
        <v>46</v>
      </c>
      <c r="D45551" s="2">
        <v>45385</v>
      </c>
      <c r="E45551" t="s">
        <v>438</v>
      </c>
      <c r="F45551" s="2">
        <v>45385</v>
      </c>
      <c r="G45551" s="1" t="s">
        <v>213</v>
      </c>
      <c r="I45551">
        <v>0</v>
      </c>
      <c r="J45551" t="s">
        <v>18</v>
      </c>
      <c r="K45551">
        <v>0</v>
      </c>
      <c r="L45551" t="s">
        <v>18</v>
      </c>
      <c r="M45551">
        <v>0</v>
      </c>
      <c r="N45551" t="s">
        <v>18</v>
      </c>
      <c r="O45551">
        <v>0</v>
      </c>
      <c r="P45551" t="s">
        <v>18</v>
      </c>
      <c r="Q45551">
        <v>0</v>
      </c>
      <c r="R45551" t="s">
        <v>18</v>
      </c>
      <c r="S45551">
        <v>0</v>
      </c>
      <c r="T45551" t="s">
        <v>18</v>
      </c>
      <c r="U45551">
        <v>0</v>
      </c>
      <c r="V45551" t="s">
        <v>18</v>
      </c>
      <c r="W45551">
        <v>0</v>
      </c>
      <c r="X45551" t="s">
        <v>18</v>
      </c>
      <c r="Y45551">
        <v>0</v>
      </c>
      <c r="Z45551" t="s">
        <v>18</v>
      </c>
      <c r="AA45551">
        <v>0</v>
      </c>
      <c r="AB45551" t="s">
        <v>18</v>
      </c>
      <c r="AC45551">
        <v>0</v>
      </c>
      <c r="AD45551" t="s">
        <v>18</v>
      </c>
      <c r="AE45551">
        <v>0</v>
      </c>
      <c r="AF45551" t="s">
        <v>18</v>
      </c>
      <c r="AG45551" t="s">
        <v>50</v>
      </c>
    </row>
    <row r="45552" spans="1:33" x14ac:dyDescent="0.25">
      <c r="A45552" t="s">
        <v>18</v>
      </c>
      <c r="B45552" t="s">
        <v>0</v>
      </c>
      <c r="C45552" s="1" t="s">
        <v>46</v>
      </c>
      <c r="D45552" s="2">
        <v>45386</v>
      </c>
      <c r="E45552" t="s">
        <v>697</v>
      </c>
      <c r="F45552" s="2">
        <v>45386</v>
      </c>
      <c r="G45552" s="1" t="s">
        <v>213</v>
      </c>
      <c r="I45552">
        <v>3.9999999999999998E-7</v>
      </c>
      <c r="J45552" t="s">
        <v>18</v>
      </c>
      <c r="K45552">
        <v>0</v>
      </c>
      <c r="L45552" t="s">
        <v>18</v>
      </c>
      <c r="M45552">
        <v>0</v>
      </c>
      <c r="N45552" t="s">
        <v>18</v>
      </c>
      <c r="O45552">
        <v>3.9999999999999998E-7</v>
      </c>
      <c r="P45552" t="s">
        <v>18</v>
      </c>
      <c r="Q45552">
        <v>0</v>
      </c>
      <c r="R45552" t="s">
        <v>18</v>
      </c>
      <c r="S45552">
        <v>0</v>
      </c>
      <c r="T45552" t="s">
        <v>18</v>
      </c>
      <c r="U45552">
        <v>0</v>
      </c>
      <c r="V45552" t="s">
        <v>18</v>
      </c>
      <c r="W45552">
        <v>0</v>
      </c>
      <c r="X45552" t="s">
        <v>18</v>
      </c>
      <c r="Y45552">
        <v>3.9999999999999998E-7</v>
      </c>
      <c r="Z45552" t="s">
        <v>18</v>
      </c>
      <c r="AA45552">
        <v>0</v>
      </c>
      <c r="AB45552" t="s">
        <v>18</v>
      </c>
      <c r="AC45552">
        <v>0</v>
      </c>
      <c r="AD45552" t="s">
        <v>18</v>
      </c>
      <c r="AE45552">
        <v>3.9999999999999998E-7</v>
      </c>
      <c r="AF45552" t="s">
        <v>18</v>
      </c>
      <c r="AG45552" t="s">
        <v>50</v>
      </c>
    </row>
    <row r="45553" spans="1:33" x14ac:dyDescent="0.25">
      <c r="A45553" t="s">
        <v>18</v>
      </c>
      <c r="B45553" t="s">
        <v>0</v>
      </c>
      <c r="C45553" s="1" t="s">
        <v>46</v>
      </c>
      <c r="D45553" s="2">
        <v>45386</v>
      </c>
      <c r="E45553" t="s">
        <v>438</v>
      </c>
      <c r="F45553" s="2">
        <v>45386</v>
      </c>
      <c r="G45553" s="1" t="s">
        <v>213</v>
      </c>
      <c r="I45553">
        <v>3.9999999999999998E-7</v>
      </c>
      <c r="J45553" t="s">
        <v>18</v>
      </c>
      <c r="K45553">
        <v>0</v>
      </c>
      <c r="L45553" t="s">
        <v>18</v>
      </c>
      <c r="M45553">
        <v>0</v>
      </c>
      <c r="N45553" t="s">
        <v>18</v>
      </c>
      <c r="O45553">
        <v>3.9999999999999998E-7</v>
      </c>
      <c r="P45553" t="s">
        <v>18</v>
      </c>
      <c r="Q45553">
        <v>0</v>
      </c>
      <c r="R45553" t="s">
        <v>18</v>
      </c>
      <c r="S45553">
        <v>0</v>
      </c>
      <c r="T45553" t="s">
        <v>18</v>
      </c>
      <c r="U45553">
        <v>0</v>
      </c>
      <c r="V45553" t="s">
        <v>18</v>
      </c>
      <c r="W45553">
        <v>0</v>
      </c>
      <c r="X45553" t="s">
        <v>18</v>
      </c>
      <c r="Y45553">
        <v>3.9999999999999998E-7</v>
      </c>
      <c r="Z45553" t="s">
        <v>18</v>
      </c>
      <c r="AA45553">
        <v>0</v>
      </c>
      <c r="AB45553" t="s">
        <v>18</v>
      </c>
      <c r="AC45553">
        <v>0</v>
      </c>
      <c r="AD45553" t="s">
        <v>18</v>
      </c>
      <c r="AE45553">
        <v>3.9999999999999998E-7</v>
      </c>
      <c r="AF45553" t="s">
        <v>18</v>
      </c>
      <c r="AG45553" t="s">
        <v>50</v>
      </c>
    </row>
    <row r="45554" spans="1:33" x14ac:dyDescent="0.25">
      <c r="A45554" t="s">
        <v>18</v>
      </c>
      <c r="B45554" t="s">
        <v>0</v>
      </c>
      <c r="C45554" s="1" t="s">
        <v>46</v>
      </c>
      <c r="D45554" s="2">
        <v>45386</v>
      </c>
      <c r="E45554" t="s">
        <v>432</v>
      </c>
      <c r="F45554" s="2">
        <v>45386</v>
      </c>
      <c r="G45554" s="1" t="s">
        <v>213</v>
      </c>
      <c r="I45554">
        <v>0</v>
      </c>
      <c r="J45554" t="s">
        <v>18</v>
      </c>
      <c r="K45554">
        <v>0</v>
      </c>
      <c r="L45554" t="s">
        <v>18</v>
      </c>
      <c r="M45554">
        <v>0</v>
      </c>
      <c r="N45554" t="s">
        <v>18</v>
      </c>
      <c r="O45554">
        <v>0</v>
      </c>
      <c r="P45554" t="s">
        <v>18</v>
      </c>
      <c r="Q45554">
        <v>0</v>
      </c>
      <c r="R45554" t="s">
        <v>18</v>
      </c>
      <c r="S45554">
        <v>0</v>
      </c>
      <c r="T45554" t="s">
        <v>18</v>
      </c>
      <c r="U45554">
        <v>0</v>
      </c>
      <c r="V45554" t="s">
        <v>18</v>
      </c>
      <c r="W45554">
        <v>0</v>
      </c>
      <c r="X45554" t="s">
        <v>18</v>
      </c>
      <c r="Y45554">
        <v>0</v>
      </c>
      <c r="Z45554" t="s">
        <v>18</v>
      </c>
      <c r="AA45554">
        <v>0</v>
      </c>
      <c r="AB45554" t="s">
        <v>18</v>
      </c>
      <c r="AC45554">
        <v>0</v>
      </c>
      <c r="AD45554" t="s">
        <v>18</v>
      </c>
      <c r="AE45554">
        <v>0</v>
      </c>
      <c r="AF45554" t="s">
        <v>18</v>
      </c>
      <c r="AG45554" t="s">
        <v>50</v>
      </c>
    </row>
    <row r="45555" spans="1:33" x14ac:dyDescent="0.25">
      <c r="A45555" t="s">
        <v>18</v>
      </c>
      <c r="B45555" t="s">
        <v>0</v>
      </c>
      <c r="C45555" s="1" t="s">
        <v>46</v>
      </c>
      <c r="D45555" s="2">
        <v>45386</v>
      </c>
      <c r="E45555" t="s">
        <v>1049</v>
      </c>
      <c r="F45555" s="2">
        <v>45386</v>
      </c>
      <c r="G45555" s="1" t="s">
        <v>213</v>
      </c>
      <c r="I45555">
        <v>0</v>
      </c>
      <c r="J45555" t="s">
        <v>18</v>
      </c>
      <c r="K45555">
        <v>0</v>
      </c>
      <c r="L45555" t="s">
        <v>18</v>
      </c>
      <c r="M45555">
        <v>0</v>
      </c>
      <c r="N45555" t="s">
        <v>18</v>
      </c>
      <c r="O45555">
        <v>0</v>
      </c>
      <c r="P45555" t="s">
        <v>18</v>
      </c>
      <c r="Q45555">
        <v>0</v>
      </c>
      <c r="R45555" t="s">
        <v>18</v>
      </c>
      <c r="S45555">
        <v>0</v>
      </c>
      <c r="T45555" t="s">
        <v>18</v>
      </c>
      <c r="U45555">
        <v>0</v>
      </c>
      <c r="V45555" t="s">
        <v>18</v>
      </c>
      <c r="W45555">
        <v>0</v>
      </c>
      <c r="X45555" t="s">
        <v>18</v>
      </c>
      <c r="Y45555">
        <v>0</v>
      </c>
      <c r="Z45555" t="s">
        <v>18</v>
      </c>
      <c r="AA45555">
        <v>0</v>
      </c>
      <c r="AB45555" t="s">
        <v>18</v>
      </c>
      <c r="AC45555">
        <v>0</v>
      </c>
      <c r="AD45555" t="s">
        <v>18</v>
      </c>
      <c r="AE45555">
        <v>0</v>
      </c>
      <c r="AF45555" t="s">
        <v>18</v>
      </c>
      <c r="AG45555" t="s">
        <v>50</v>
      </c>
    </row>
    <row r="45556" spans="1:33" x14ac:dyDescent="0.25">
      <c r="A45556" t="s">
        <v>18</v>
      </c>
      <c r="B45556" t="s">
        <v>0</v>
      </c>
      <c r="C45556" s="1" t="s">
        <v>46</v>
      </c>
      <c r="D45556" s="2">
        <v>45386</v>
      </c>
      <c r="E45556" t="s">
        <v>47</v>
      </c>
      <c r="F45556" s="2">
        <v>45386</v>
      </c>
      <c r="G45556" s="1" t="s">
        <v>213</v>
      </c>
      <c r="I45556">
        <v>0</v>
      </c>
      <c r="J45556" t="s">
        <v>18</v>
      </c>
      <c r="K45556">
        <v>0</v>
      </c>
      <c r="L45556" t="s">
        <v>18</v>
      </c>
      <c r="M45556">
        <v>0</v>
      </c>
      <c r="N45556" t="s">
        <v>18</v>
      </c>
      <c r="O45556">
        <v>0</v>
      </c>
      <c r="P45556" t="s">
        <v>18</v>
      </c>
      <c r="Q45556">
        <v>0</v>
      </c>
      <c r="R45556" t="s">
        <v>18</v>
      </c>
      <c r="S45556">
        <v>0</v>
      </c>
      <c r="T45556" t="s">
        <v>18</v>
      </c>
      <c r="U45556">
        <v>0</v>
      </c>
      <c r="V45556" t="s">
        <v>18</v>
      </c>
      <c r="W45556">
        <v>0</v>
      </c>
      <c r="X45556" t="s">
        <v>18</v>
      </c>
      <c r="Y45556">
        <v>0</v>
      </c>
      <c r="Z45556" t="s">
        <v>18</v>
      </c>
      <c r="AA45556">
        <v>0</v>
      </c>
      <c r="AB45556" t="s">
        <v>18</v>
      </c>
      <c r="AC45556">
        <v>0</v>
      </c>
      <c r="AD45556" t="s">
        <v>18</v>
      </c>
      <c r="AE45556">
        <v>0</v>
      </c>
      <c r="AF45556" t="s">
        <v>18</v>
      </c>
      <c r="AG45556" t="s">
        <v>50</v>
      </c>
    </row>
    <row r="45557" spans="1:33" x14ac:dyDescent="0.25">
      <c r="A45557" t="s">
        <v>18</v>
      </c>
      <c r="B45557" t="s">
        <v>0</v>
      </c>
      <c r="C45557" s="1" t="s">
        <v>46</v>
      </c>
      <c r="D45557" s="2">
        <v>45386</v>
      </c>
      <c r="E45557" t="s">
        <v>1122</v>
      </c>
      <c r="F45557" s="2">
        <v>45386</v>
      </c>
      <c r="G45557" s="1" t="s">
        <v>213</v>
      </c>
      <c r="I45557">
        <v>0</v>
      </c>
      <c r="J45557" t="s">
        <v>18</v>
      </c>
      <c r="K45557">
        <v>0</v>
      </c>
      <c r="L45557" t="s">
        <v>18</v>
      </c>
      <c r="M45557">
        <v>0</v>
      </c>
      <c r="N45557" t="s">
        <v>18</v>
      </c>
      <c r="O45557">
        <v>0</v>
      </c>
      <c r="P45557" t="s">
        <v>18</v>
      </c>
      <c r="Q45557">
        <v>0</v>
      </c>
      <c r="R45557" t="s">
        <v>18</v>
      </c>
      <c r="S45557">
        <v>0</v>
      </c>
      <c r="T45557" t="s">
        <v>18</v>
      </c>
      <c r="U45557">
        <v>0</v>
      </c>
      <c r="V45557" t="s">
        <v>18</v>
      </c>
      <c r="W45557">
        <v>0</v>
      </c>
      <c r="X45557" t="s">
        <v>18</v>
      </c>
      <c r="Y45557">
        <v>0</v>
      </c>
      <c r="Z45557" t="s">
        <v>18</v>
      </c>
      <c r="AA45557">
        <v>0</v>
      </c>
      <c r="AB45557" t="s">
        <v>18</v>
      </c>
      <c r="AC45557">
        <v>0</v>
      </c>
      <c r="AD45557" t="s">
        <v>18</v>
      </c>
      <c r="AE45557">
        <v>0</v>
      </c>
      <c r="AF45557" t="s">
        <v>18</v>
      </c>
      <c r="AG45557" t="s">
        <v>50</v>
      </c>
    </row>
    <row r="45558" spans="1:33" x14ac:dyDescent="0.25">
      <c r="A45558" t="s">
        <v>18</v>
      </c>
      <c r="B45558" t="s">
        <v>0</v>
      </c>
      <c r="C45558" s="1" t="s">
        <v>46</v>
      </c>
      <c r="D45558" s="2">
        <v>45386</v>
      </c>
      <c r="E45558" t="s">
        <v>437</v>
      </c>
      <c r="F45558" s="2">
        <v>45386</v>
      </c>
      <c r="G45558" s="1" t="s">
        <v>213</v>
      </c>
      <c r="I45558">
        <v>0</v>
      </c>
      <c r="J45558" t="s">
        <v>18</v>
      </c>
      <c r="K45558">
        <v>0</v>
      </c>
      <c r="L45558" t="s">
        <v>18</v>
      </c>
      <c r="M45558">
        <v>0</v>
      </c>
      <c r="N45558" t="s">
        <v>18</v>
      </c>
      <c r="O45558">
        <v>0</v>
      </c>
      <c r="P45558" t="s">
        <v>18</v>
      </c>
      <c r="Q45558">
        <v>0</v>
      </c>
      <c r="R45558" t="s">
        <v>18</v>
      </c>
      <c r="S45558">
        <v>0</v>
      </c>
      <c r="T45558" t="s">
        <v>18</v>
      </c>
      <c r="U45558">
        <v>0</v>
      </c>
      <c r="V45558" t="s">
        <v>18</v>
      </c>
      <c r="W45558">
        <v>0</v>
      </c>
      <c r="X45558" t="s">
        <v>18</v>
      </c>
      <c r="Y45558">
        <v>0</v>
      </c>
      <c r="Z45558" t="s">
        <v>18</v>
      </c>
      <c r="AA45558">
        <v>0</v>
      </c>
      <c r="AB45558" t="s">
        <v>18</v>
      </c>
      <c r="AC45558">
        <v>0</v>
      </c>
      <c r="AD45558" t="s">
        <v>18</v>
      </c>
      <c r="AE45558">
        <v>0</v>
      </c>
      <c r="AF45558" t="s">
        <v>18</v>
      </c>
      <c r="AG45558" t="s">
        <v>50</v>
      </c>
    </row>
    <row r="45559" spans="1:33" x14ac:dyDescent="0.25">
      <c r="A45559" t="s">
        <v>18</v>
      </c>
      <c r="B45559" t="s">
        <v>0</v>
      </c>
      <c r="C45559" s="1" t="s">
        <v>46</v>
      </c>
      <c r="D45559" s="2">
        <v>45386</v>
      </c>
      <c r="E45559" t="s">
        <v>1208</v>
      </c>
      <c r="F45559" s="2">
        <v>45386</v>
      </c>
      <c r="G45559" s="1" t="s">
        <v>213</v>
      </c>
      <c r="I45559">
        <v>0</v>
      </c>
      <c r="J45559" t="s">
        <v>18</v>
      </c>
      <c r="K45559">
        <v>0</v>
      </c>
      <c r="L45559" t="s">
        <v>18</v>
      </c>
      <c r="M45559">
        <v>0</v>
      </c>
      <c r="N45559" t="s">
        <v>18</v>
      </c>
      <c r="O45559">
        <v>0</v>
      </c>
      <c r="P45559" t="s">
        <v>18</v>
      </c>
      <c r="Q45559">
        <v>0</v>
      </c>
      <c r="R45559" t="s">
        <v>18</v>
      </c>
      <c r="S45559">
        <v>0</v>
      </c>
      <c r="T45559" t="s">
        <v>18</v>
      </c>
      <c r="U45559">
        <v>0</v>
      </c>
      <c r="V45559" t="s">
        <v>18</v>
      </c>
      <c r="W45559">
        <v>0</v>
      </c>
      <c r="X45559" t="s">
        <v>18</v>
      </c>
      <c r="Y45559">
        <v>0</v>
      </c>
      <c r="Z45559" t="s">
        <v>18</v>
      </c>
      <c r="AA45559">
        <v>0</v>
      </c>
      <c r="AB45559" t="s">
        <v>18</v>
      </c>
      <c r="AC45559">
        <v>0</v>
      </c>
      <c r="AD45559" t="s">
        <v>18</v>
      </c>
      <c r="AE45559">
        <v>0</v>
      </c>
      <c r="AF45559" t="s">
        <v>18</v>
      </c>
      <c r="AG45559" t="s">
        <v>50</v>
      </c>
    </row>
    <row r="45560" spans="1:33" x14ac:dyDescent="0.25">
      <c r="A45560" t="s">
        <v>18</v>
      </c>
      <c r="B45560" t="s">
        <v>0</v>
      </c>
      <c r="C45560" s="1" t="s">
        <v>46</v>
      </c>
      <c r="D45560" s="2">
        <v>45386</v>
      </c>
      <c r="E45560" t="s">
        <v>1127</v>
      </c>
      <c r="F45560" s="2">
        <v>45386</v>
      </c>
      <c r="G45560" s="1" t="s">
        <v>213</v>
      </c>
      <c r="I45560">
        <v>0</v>
      </c>
      <c r="J45560" t="s">
        <v>18</v>
      </c>
      <c r="K45560">
        <v>0</v>
      </c>
      <c r="L45560" t="s">
        <v>18</v>
      </c>
      <c r="M45560">
        <v>0</v>
      </c>
      <c r="N45560" t="s">
        <v>18</v>
      </c>
      <c r="O45560">
        <v>0</v>
      </c>
      <c r="P45560" t="s">
        <v>18</v>
      </c>
      <c r="Q45560">
        <v>0</v>
      </c>
      <c r="R45560" t="s">
        <v>18</v>
      </c>
      <c r="S45560">
        <v>0</v>
      </c>
      <c r="T45560" t="s">
        <v>18</v>
      </c>
      <c r="U45560">
        <v>0</v>
      </c>
      <c r="V45560" t="s">
        <v>18</v>
      </c>
      <c r="W45560">
        <v>0</v>
      </c>
      <c r="X45560" t="s">
        <v>18</v>
      </c>
      <c r="Y45560">
        <v>0</v>
      </c>
      <c r="Z45560" t="s">
        <v>18</v>
      </c>
      <c r="AA45560">
        <v>0</v>
      </c>
      <c r="AB45560" t="s">
        <v>18</v>
      </c>
      <c r="AC45560">
        <v>0</v>
      </c>
      <c r="AD45560" t="s">
        <v>18</v>
      </c>
      <c r="AE45560">
        <v>0</v>
      </c>
      <c r="AF45560" t="s">
        <v>18</v>
      </c>
      <c r="AG45560" t="s">
        <v>50</v>
      </c>
    </row>
    <row r="45561" spans="1:33" x14ac:dyDescent="0.25">
      <c r="A45561" t="s">
        <v>18</v>
      </c>
      <c r="B45561" t="s">
        <v>0</v>
      </c>
      <c r="C45561" s="1" t="s">
        <v>46</v>
      </c>
      <c r="D45561" s="2">
        <v>45386</v>
      </c>
      <c r="E45561" t="s">
        <v>837</v>
      </c>
      <c r="F45561" s="2">
        <v>45386</v>
      </c>
      <c r="G45561" s="1" t="s">
        <v>213</v>
      </c>
      <c r="I45561">
        <v>0</v>
      </c>
      <c r="J45561" t="s">
        <v>18</v>
      </c>
      <c r="K45561">
        <v>0</v>
      </c>
      <c r="L45561" t="s">
        <v>18</v>
      </c>
      <c r="M45561">
        <v>0</v>
      </c>
      <c r="N45561" t="s">
        <v>18</v>
      </c>
      <c r="O45561">
        <v>0</v>
      </c>
      <c r="P45561" t="s">
        <v>18</v>
      </c>
      <c r="Q45561">
        <v>0</v>
      </c>
      <c r="R45561" t="s">
        <v>18</v>
      </c>
      <c r="S45561">
        <v>0</v>
      </c>
      <c r="T45561" t="s">
        <v>18</v>
      </c>
      <c r="U45561">
        <v>0</v>
      </c>
      <c r="V45561" t="s">
        <v>18</v>
      </c>
      <c r="W45561">
        <v>0</v>
      </c>
      <c r="X45561" t="s">
        <v>18</v>
      </c>
      <c r="Y45561">
        <v>0</v>
      </c>
      <c r="Z45561" t="s">
        <v>18</v>
      </c>
      <c r="AA45561">
        <v>0</v>
      </c>
      <c r="AB45561" t="s">
        <v>18</v>
      </c>
      <c r="AC45561">
        <v>0</v>
      </c>
      <c r="AD45561" t="s">
        <v>18</v>
      </c>
      <c r="AE45561">
        <v>0</v>
      </c>
      <c r="AF45561" t="s">
        <v>18</v>
      </c>
      <c r="AG45561" t="s">
        <v>50</v>
      </c>
    </row>
    <row r="45562" spans="1:33" x14ac:dyDescent="0.25">
      <c r="A45562" t="s">
        <v>18</v>
      </c>
      <c r="B45562" t="s">
        <v>0</v>
      </c>
      <c r="C45562" s="1" t="s">
        <v>46</v>
      </c>
      <c r="D45562" s="2">
        <v>45387</v>
      </c>
      <c r="E45562" t="s">
        <v>432</v>
      </c>
      <c r="F45562" s="2">
        <v>45387</v>
      </c>
      <c r="G45562" s="1" t="s">
        <v>213</v>
      </c>
      <c r="I45562">
        <v>0</v>
      </c>
      <c r="J45562" t="s">
        <v>18</v>
      </c>
      <c r="K45562">
        <v>0</v>
      </c>
      <c r="L45562" t="s">
        <v>18</v>
      </c>
      <c r="M45562">
        <v>0</v>
      </c>
      <c r="N45562" t="s">
        <v>18</v>
      </c>
      <c r="O45562">
        <v>0</v>
      </c>
      <c r="P45562" t="s">
        <v>18</v>
      </c>
      <c r="Q45562">
        <v>0</v>
      </c>
      <c r="R45562" t="s">
        <v>18</v>
      </c>
      <c r="S45562">
        <v>0</v>
      </c>
      <c r="T45562" t="s">
        <v>18</v>
      </c>
      <c r="U45562">
        <v>0</v>
      </c>
      <c r="V45562" t="s">
        <v>18</v>
      </c>
      <c r="W45562">
        <v>0</v>
      </c>
      <c r="X45562" t="s">
        <v>18</v>
      </c>
      <c r="Y45562">
        <v>0</v>
      </c>
      <c r="Z45562" t="s">
        <v>18</v>
      </c>
      <c r="AA45562">
        <v>0</v>
      </c>
      <c r="AB45562" t="s">
        <v>18</v>
      </c>
      <c r="AC45562">
        <v>0</v>
      </c>
      <c r="AD45562" t="s">
        <v>18</v>
      </c>
      <c r="AE45562">
        <v>0</v>
      </c>
      <c r="AF45562" t="s">
        <v>18</v>
      </c>
      <c r="AG45562" t="s">
        <v>50</v>
      </c>
    </row>
    <row r="45563" spans="1:33" x14ac:dyDescent="0.25">
      <c r="A45563" t="s">
        <v>18</v>
      </c>
      <c r="B45563" t="s">
        <v>0</v>
      </c>
      <c r="C45563" s="1" t="s">
        <v>46</v>
      </c>
      <c r="D45563" s="2">
        <v>45387</v>
      </c>
      <c r="E45563" t="s">
        <v>697</v>
      </c>
      <c r="F45563" s="2">
        <v>45387</v>
      </c>
      <c r="G45563" s="1" t="s">
        <v>213</v>
      </c>
      <c r="I45563">
        <v>0</v>
      </c>
      <c r="J45563" t="s">
        <v>18</v>
      </c>
      <c r="K45563">
        <v>0</v>
      </c>
      <c r="L45563" t="s">
        <v>18</v>
      </c>
      <c r="M45563">
        <v>0</v>
      </c>
      <c r="N45563" t="s">
        <v>18</v>
      </c>
      <c r="O45563">
        <v>0</v>
      </c>
      <c r="P45563" t="s">
        <v>18</v>
      </c>
      <c r="Q45563">
        <v>0</v>
      </c>
      <c r="R45563" t="s">
        <v>18</v>
      </c>
      <c r="S45563">
        <v>0</v>
      </c>
      <c r="T45563" t="s">
        <v>18</v>
      </c>
      <c r="U45563">
        <v>0</v>
      </c>
      <c r="V45563" t="s">
        <v>18</v>
      </c>
      <c r="W45563">
        <v>0</v>
      </c>
      <c r="X45563" t="s">
        <v>18</v>
      </c>
      <c r="Y45563">
        <v>0</v>
      </c>
      <c r="Z45563" t="s">
        <v>18</v>
      </c>
      <c r="AA45563">
        <v>0</v>
      </c>
      <c r="AB45563" t="s">
        <v>18</v>
      </c>
      <c r="AC45563">
        <v>0</v>
      </c>
      <c r="AD45563" t="s">
        <v>18</v>
      </c>
      <c r="AE45563">
        <v>0</v>
      </c>
      <c r="AF45563" t="s">
        <v>18</v>
      </c>
      <c r="AG45563" t="s">
        <v>50</v>
      </c>
    </row>
    <row r="45564" spans="1:33" x14ac:dyDescent="0.25">
      <c r="A45564" t="s">
        <v>18</v>
      </c>
      <c r="B45564" t="s">
        <v>0</v>
      </c>
      <c r="C45564" s="1" t="s">
        <v>46</v>
      </c>
      <c r="D45564" s="2">
        <v>45387</v>
      </c>
      <c r="E45564" t="s">
        <v>1049</v>
      </c>
      <c r="F45564" s="2">
        <v>45387</v>
      </c>
      <c r="G45564" s="1" t="s">
        <v>213</v>
      </c>
      <c r="I45564">
        <v>0</v>
      </c>
      <c r="J45564" t="s">
        <v>18</v>
      </c>
      <c r="K45564">
        <v>0</v>
      </c>
      <c r="L45564" t="s">
        <v>18</v>
      </c>
      <c r="M45564">
        <v>0</v>
      </c>
      <c r="N45564" t="s">
        <v>18</v>
      </c>
      <c r="O45564">
        <v>0</v>
      </c>
      <c r="P45564" t="s">
        <v>18</v>
      </c>
      <c r="Q45564">
        <v>0</v>
      </c>
      <c r="R45564" t="s">
        <v>18</v>
      </c>
      <c r="S45564">
        <v>0</v>
      </c>
      <c r="T45564" t="s">
        <v>18</v>
      </c>
      <c r="U45564">
        <v>0</v>
      </c>
      <c r="V45564" t="s">
        <v>18</v>
      </c>
      <c r="W45564">
        <v>0</v>
      </c>
      <c r="X45564" t="s">
        <v>18</v>
      </c>
      <c r="Y45564">
        <v>0</v>
      </c>
      <c r="Z45564" t="s">
        <v>18</v>
      </c>
      <c r="AA45564">
        <v>0</v>
      </c>
      <c r="AB45564" t="s">
        <v>18</v>
      </c>
      <c r="AC45564">
        <v>0</v>
      </c>
      <c r="AD45564" t="s">
        <v>18</v>
      </c>
      <c r="AE45564">
        <v>0</v>
      </c>
      <c r="AF45564" t="s">
        <v>18</v>
      </c>
      <c r="AG45564" t="s">
        <v>50</v>
      </c>
    </row>
    <row r="45565" spans="1:33" x14ac:dyDescent="0.25">
      <c r="A45565" t="s">
        <v>18</v>
      </c>
      <c r="B45565" t="s">
        <v>0</v>
      </c>
      <c r="C45565" s="1" t="s">
        <v>46</v>
      </c>
      <c r="D45565" s="2">
        <v>45387</v>
      </c>
      <c r="E45565" t="s">
        <v>47</v>
      </c>
      <c r="F45565" s="2">
        <v>45387</v>
      </c>
      <c r="G45565" s="1" t="s">
        <v>213</v>
      </c>
      <c r="I45565">
        <v>0</v>
      </c>
      <c r="J45565" t="s">
        <v>18</v>
      </c>
      <c r="K45565">
        <v>0</v>
      </c>
      <c r="L45565" t="s">
        <v>18</v>
      </c>
      <c r="M45565">
        <v>0</v>
      </c>
      <c r="N45565" t="s">
        <v>18</v>
      </c>
      <c r="O45565">
        <v>0</v>
      </c>
      <c r="P45565" t="s">
        <v>18</v>
      </c>
      <c r="Q45565">
        <v>0</v>
      </c>
      <c r="R45565" t="s">
        <v>18</v>
      </c>
      <c r="S45565">
        <v>0</v>
      </c>
      <c r="T45565" t="s">
        <v>18</v>
      </c>
      <c r="U45565">
        <v>0</v>
      </c>
      <c r="V45565" t="s">
        <v>18</v>
      </c>
      <c r="W45565">
        <v>0</v>
      </c>
      <c r="X45565" t="s">
        <v>18</v>
      </c>
      <c r="Y45565">
        <v>0</v>
      </c>
      <c r="Z45565" t="s">
        <v>18</v>
      </c>
      <c r="AA45565">
        <v>0</v>
      </c>
      <c r="AB45565" t="s">
        <v>18</v>
      </c>
      <c r="AC45565">
        <v>0</v>
      </c>
      <c r="AD45565" t="s">
        <v>18</v>
      </c>
      <c r="AE45565">
        <v>0</v>
      </c>
      <c r="AF45565" t="s">
        <v>18</v>
      </c>
      <c r="AG45565" t="s">
        <v>50</v>
      </c>
    </row>
    <row r="45566" spans="1:33" x14ac:dyDescent="0.25">
      <c r="A45566" t="s">
        <v>18</v>
      </c>
      <c r="B45566" t="s">
        <v>0</v>
      </c>
      <c r="C45566" s="1" t="s">
        <v>46</v>
      </c>
      <c r="D45566" s="2">
        <v>45387</v>
      </c>
      <c r="E45566" t="s">
        <v>1122</v>
      </c>
      <c r="F45566" s="2">
        <v>45387</v>
      </c>
      <c r="G45566" s="1" t="s">
        <v>213</v>
      </c>
      <c r="I45566">
        <v>0</v>
      </c>
      <c r="J45566" t="s">
        <v>18</v>
      </c>
      <c r="K45566">
        <v>0</v>
      </c>
      <c r="L45566" t="s">
        <v>18</v>
      </c>
      <c r="M45566">
        <v>0</v>
      </c>
      <c r="N45566" t="s">
        <v>18</v>
      </c>
      <c r="O45566">
        <v>0</v>
      </c>
      <c r="P45566" t="s">
        <v>18</v>
      </c>
      <c r="Q45566">
        <v>0</v>
      </c>
      <c r="R45566" t="s">
        <v>18</v>
      </c>
      <c r="S45566">
        <v>0</v>
      </c>
      <c r="T45566" t="s">
        <v>18</v>
      </c>
      <c r="U45566">
        <v>0</v>
      </c>
      <c r="V45566" t="s">
        <v>18</v>
      </c>
      <c r="W45566">
        <v>0</v>
      </c>
      <c r="X45566" t="s">
        <v>18</v>
      </c>
      <c r="Y45566">
        <v>0</v>
      </c>
      <c r="Z45566" t="s">
        <v>18</v>
      </c>
      <c r="AA45566">
        <v>0</v>
      </c>
      <c r="AB45566" t="s">
        <v>18</v>
      </c>
      <c r="AC45566">
        <v>0</v>
      </c>
      <c r="AD45566" t="s">
        <v>18</v>
      </c>
      <c r="AE45566">
        <v>0</v>
      </c>
      <c r="AF45566" t="s">
        <v>18</v>
      </c>
      <c r="AG45566" t="s">
        <v>50</v>
      </c>
    </row>
    <row r="45567" spans="1:33" x14ac:dyDescent="0.25">
      <c r="A45567" t="s">
        <v>18</v>
      </c>
      <c r="B45567" t="s">
        <v>0</v>
      </c>
      <c r="C45567" s="1" t="s">
        <v>46</v>
      </c>
      <c r="D45567" s="2">
        <v>45387</v>
      </c>
      <c r="E45567" t="s">
        <v>437</v>
      </c>
      <c r="F45567" s="2">
        <v>45387</v>
      </c>
      <c r="G45567" s="1" t="s">
        <v>213</v>
      </c>
      <c r="I45567">
        <v>0</v>
      </c>
      <c r="J45567" t="s">
        <v>18</v>
      </c>
      <c r="K45567">
        <v>0</v>
      </c>
      <c r="L45567" t="s">
        <v>18</v>
      </c>
      <c r="M45567">
        <v>0</v>
      </c>
      <c r="N45567" t="s">
        <v>18</v>
      </c>
      <c r="O45567">
        <v>0</v>
      </c>
      <c r="P45567" t="s">
        <v>18</v>
      </c>
      <c r="Q45567">
        <v>0</v>
      </c>
      <c r="R45567" t="s">
        <v>18</v>
      </c>
      <c r="S45567">
        <v>0</v>
      </c>
      <c r="T45567" t="s">
        <v>18</v>
      </c>
      <c r="U45567">
        <v>0</v>
      </c>
      <c r="V45567" t="s">
        <v>18</v>
      </c>
      <c r="W45567">
        <v>0</v>
      </c>
      <c r="X45567" t="s">
        <v>18</v>
      </c>
      <c r="Y45567">
        <v>0</v>
      </c>
      <c r="Z45567" t="s">
        <v>18</v>
      </c>
      <c r="AA45567">
        <v>0</v>
      </c>
      <c r="AB45567" t="s">
        <v>18</v>
      </c>
      <c r="AC45567">
        <v>0</v>
      </c>
      <c r="AD45567" t="s">
        <v>18</v>
      </c>
      <c r="AE45567">
        <v>0</v>
      </c>
      <c r="AF45567" t="s">
        <v>18</v>
      </c>
      <c r="AG45567" t="s">
        <v>50</v>
      </c>
    </row>
    <row r="45568" spans="1:33" x14ac:dyDescent="0.25">
      <c r="A45568" t="s">
        <v>18</v>
      </c>
      <c r="B45568" t="s">
        <v>0</v>
      </c>
      <c r="C45568" s="1" t="s">
        <v>46</v>
      </c>
      <c r="D45568" s="2">
        <v>45387</v>
      </c>
      <c r="E45568" t="s">
        <v>1208</v>
      </c>
      <c r="F45568" s="2">
        <v>45387</v>
      </c>
      <c r="G45568" s="1" t="s">
        <v>213</v>
      </c>
      <c r="I45568">
        <v>0</v>
      </c>
      <c r="J45568" t="s">
        <v>18</v>
      </c>
      <c r="K45568">
        <v>0</v>
      </c>
      <c r="L45568" t="s">
        <v>18</v>
      </c>
      <c r="M45568">
        <v>0</v>
      </c>
      <c r="N45568" t="s">
        <v>18</v>
      </c>
      <c r="O45568">
        <v>0</v>
      </c>
      <c r="P45568" t="s">
        <v>18</v>
      </c>
      <c r="Q45568">
        <v>0</v>
      </c>
      <c r="R45568" t="s">
        <v>18</v>
      </c>
      <c r="S45568">
        <v>0</v>
      </c>
      <c r="T45568" t="s">
        <v>18</v>
      </c>
      <c r="U45568">
        <v>0</v>
      </c>
      <c r="V45568" t="s">
        <v>18</v>
      </c>
      <c r="W45568">
        <v>0</v>
      </c>
      <c r="X45568" t="s">
        <v>18</v>
      </c>
      <c r="Y45568">
        <v>0</v>
      </c>
      <c r="Z45568" t="s">
        <v>18</v>
      </c>
      <c r="AA45568">
        <v>0</v>
      </c>
      <c r="AB45568" t="s">
        <v>18</v>
      </c>
      <c r="AC45568">
        <v>0</v>
      </c>
      <c r="AD45568" t="s">
        <v>18</v>
      </c>
      <c r="AE45568">
        <v>0</v>
      </c>
      <c r="AF45568" t="s">
        <v>18</v>
      </c>
      <c r="AG45568" t="s">
        <v>50</v>
      </c>
    </row>
    <row r="45569" spans="1:33" x14ac:dyDescent="0.25">
      <c r="A45569" t="s">
        <v>18</v>
      </c>
      <c r="B45569" t="s">
        <v>0</v>
      </c>
      <c r="C45569" s="1" t="s">
        <v>46</v>
      </c>
      <c r="D45569" s="2">
        <v>45387</v>
      </c>
      <c r="E45569" t="s">
        <v>1127</v>
      </c>
      <c r="F45569" s="2">
        <v>45387</v>
      </c>
      <c r="G45569" s="1" t="s">
        <v>213</v>
      </c>
      <c r="I45569">
        <v>0</v>
      </c>
      <c r="J45569" t="s">
        <v>18</v>
      </c>
      <c r="K45569">
        <v>0</v>
      </c>
      <c r="L45569" t="s">
        <v>18</v>
      </c>
      <c r="M45569">
        <v>0</v>
      </c>
      <c r="N45569" t="s">
        <v>18</v>
      </c>
      <c r="O45569">
        <v>0</v>
      </c>
      <c r="P45569" t="s">
        <v>18</v>
      </c>
      <c r="Q45569">
        <v>0</v>
      </c>
      <c r="R45569" t="s">
        <v>18</v>
      </c>
      <c r="S45569">
        <v>0</v>
      </c>
      <c r="T45569" t="s">
        <v>18</v>
      </c>
      <c r="U45569">
        <v>0</v>
      </c>
      <c r="V45569" t="s">
        <v>18</v>
      </c>
      <c r="W45569">
        <v>0</v>
      </c>
      <c r="X45569" t="s">
        <v>18</v>
      </c>
      <c r="Y45569">
        <v>0</v>
      </c>
      <c r="Z45569" t="s">
        <v>18</v>
      </c>
      <c r="AA45569">
        <v>0</v>
      </c>
      <c r="AB45569" t="s">
        <v>18</v>
      </c>
      <c r="AC45569">
        <v>0</v>
      </c>
      <c r="AD45569" t="s">
        <v>18</v>
      </c>
      <c r="AE45569">
        <v>0</v>
      </c>
      <c r="AF45569" t="s">
        <v>18</v>
      </c>
      <c r="AG45569" t="s">
        <v>50</v>
      </c>
    </row>
    <row r="45570" spans="1:33" x14ac:dyDescent="0.25">
      <c r="A45570" t="s">
        <v>18</v>
      </c>
      <c r="B45570" t="s">
        <v>0</v>
      </c>
      <c r="C45570" s="1" t="s">
        <v>46</v>
      </c>
      <c r="D45570" s="2">
        <v>45387</v>
      </c>
      <c r="E45570" t="s">
        <v>837</v>
      </c>
      <c r="F45570" s="2">
        <v>45387</v>
      </c>
      <c r="G45570" s="1" t="s">
        <v>213</v>
      </c>
      <c r="I45570">
        <v>0</v>
      </c>
      <c r="J45570" t="s">
        <v>18</v>
      </c>
      <c r="K45570">
        <v>0</v>
      </c>
      <c r="L45570" t="s">
        <v>18</v>
      </c>
      <c r="M45570">
        <v>0</v>
      </c>
      <c r="N45570" t="s">
        <v>18</v>
      </c>
      <c r="O45570">
        <v>0</v>
      </c>
      <c r="P45570" t="s">
        <v>18</v>
      </c>
      <c r="Q45570">
        <v>0</v>
      </c>
      <c r="R45570" t="s">
        <v>18</v>
      </c>
      <c r="S45570">
        <v>0</v>
      </c>
      <c r="T45570" t="s">
        <v>18</v>
      </c>
      <c r="U45570">
        <v>0</v>
      </c>
      <c r="V45570" t="s">
        <v>18</v>
      </c>
      <c r="W45570">
        <v>0</v>
      </c>
      <c r="X45570" t="s">
        <v>18</v>
      </c>
      <c r="Y45570">
        <v>0</v>
      </c>
      <c r="Z45570" t="s">
        <v>18</v>
      </c>
      <c r="AA45570">
        <v>0</v>
      </c>
      <c r="AB45570" t="s">
        <v>18</v>
      </c>
      <c r="AC45570">
        <v>0</v>
      </c>
      <c r="AD45570" t="s">
        <v>18</v>
      </c>
      <c r="AE45570">
        <v>0</v>
      </c>
      <c r="AF45570" t="s">
        <v>18</v>
      </c>
      <c r="AG45570" t="s">
        <v>50</v>
      </c>
    </row>
    <row r="45571" spans="1:33" x14ac:dyDescent="0.25">
      <c r="A45571" t="s">
        <v>18</v>
      </c>
      <c r="B45571" t="s">
        <v>0</v>
      </c>
      <c r="C45571" s="1" t="s">
        <v>46</v>
      </c>
      <c r="D45571" s="2">
        <v>45387</v>
      </c>
      <c r="E45571" t="s">
        <v>438</v>
      </c>
      <c r="F45571" s="2">
        <v>45387</v>
      </c>
      <c r="G45571" s="1" t="s">
        <v>213</v>
      </c>
      <c r="I45571">
        <v>0</v>
      </c>
      <c r="J45571" t="s">
        <v>18</v>
      </c>
      <c r="K45571">
        <v>0</v>
      </c>
      <c r="L45571" t="s">
        <v>18</v>
      </c>
      <c r="M45571">
        <v>0</v>
      </c>
      <c r="N45571" t="s">
        <v>18</v>
      </c>
      <c r="O45571">
        <v>0</v>
      </c>
      <c r="P45571" t="s">
        <v>18</v>
      </c>
      <c r="Q45571">
        <v>0</v>
      </c>
      <c r="R45571" t="s">
        <v>18</v>
      </c>
      <c r="S45571">
        <v>0</v>
      </c>
      <c r="T45571" t="s">
        <v>18</v>
      </c>
      <c r="U45571">
        <v>0</v>
      </c>
      <c r="V45571" t="s">
        <v>18</v>
      </c>
      <c r="W45571">
        <v>0</v>
      </c>
      <c r="X45571" t="s">
        <v>18</v>
      </c>
      <c r="Y45571">
        <v>0</v>
      </c>
      <c r="Z45571" t="s">
        <v>18</v>
      </c>
      <c r="AA45571">
        <v>0</v>
      </c>
      <c r="AB45571" t="s">
        <v>18</v>
      </c>
      <c r="AC45571">
        <v>0</v>
      </c>
      <c r="AD45571" t="s">
        <v>18</v>
      </c>
      <c r="AE45571">
        <v>0</v>
      </c>
      <c r="AF45571" t="s">
        <v>18</v>
      </c>
      <c r="AG45571" t="s">
        <v>50</v>
      </c>
    </row>
    <row r="45572" spans="1:33" x14ac:dyDescent="0.25">
      <c r="A45572" t="s">
        <v>18</v>
      </c>
      <c r="B45572" t="s">
        <v>0</v>
      </c>
      <c r="C45572" s="1" t="s">
        <v>46</v>
      </c>
      <c r="D45572" s="2">
        <v>45388</v>
      </c>
      <c r="E45572" t="s">
        <v>432</v>
      </c>
      <c r="F45572" s="2">
        <v>45388</v>
      </c>
      <c r="G45572" s="1" t="s">
        <v>213</v>
      </c>
      <c r="I45572">
        <v>0</v>
      </c>
      <c r="J45572" t="s">
        <v>18</v>
      </c>
      <c r="K45572">
        <v>0</v>
      </c>
      <c r="L45572" t="s">
        <v>18</v>
      </c>
      <c r="M45572">
        <v>0</v>
      </c>
      <c r="N45572" t="s">
        <v>18</v>
      </c>
      <c r="O45572">
        <v>0</v>
      </c>
      <c r="P45572" t="s">
        <v>18</v>
      </c>
      <c r="Q45572">
        <v>0</v>
      </c>
      <c r="R45572" t="s">
        <v>18</v>
      </c>
      <c r="S45572">
        <v>0</v>
      </c>
      <c r="T45572" t="s">
        <v>18</v>
      </c>
      <c r="U45572">
        <v>0</v>
      </c>
      <c r="V45572" t="s">
        <v>18</v>
      </c>
      <c r="W45572">
        <v>0</v>
      </c>
      <c r="X45572" t="s">
        <v>18</v>
      </c>
      <c r="Y45572">
        <v>0</v>
      </c>
      <c r="Z45572" t="s">
        <v>18</v>
      </c>
      <c r="AA45572">
        <v>0</v>
      </c>
      <c r="AB45572" t="s">
        <v>18</v>
      </c>
      <c r="AC45572">
        <v>0</v>
      </c>
      <c r="AD45572" t="s">
        <v>18</v>
      </c>
      <c r="AE45572">
        <v>0</v>
      </c>
      <c r="AF45572" t="s">
        <v>18</v>
      </c>
      <c r="AG45572" t="s">
        <v>50</v>
      </c>
    </row>
    <row r="45573" spans="1:33" x14ac:dyDescent="0.25">
      <c r="A45573" t="s">
        <v>18</v>
      </c>
      <c r="B45573" t="s">
        <v>0</v>
      </c>
      <c r="C45573" s="1" t="s">
        <v>46</v>
      </c>
      <c r="D45573" s="2">
        <v>45388</v>
      </c>
      <c r="E45573" t="s">
        <v>697</v>
      </c>
      <c r="F45573" s="2">
        <v>45388</v>
      </c>
      <c r="G45573" s="1" t="s">
        <v>213</v>
      </c>
      <c r="I45573">
        <v>0</v>
      </c>
      <c r="J45573" t="s">
        <v>18</v>
      </c>
      <c r="K45573">
        <v>0</v>
      </c>
      <c r="L45573" t="s">
        <v>18</v>
      </c>
      <c r="M45573">
        <v>0</v>
      </c>
      <c r="N45573" t="s">
        <v>18</v>
      </c>
      <c r="O45573">
        <v>0</v>
      </c>
      <c r="P45573" t="s">
        <v>18</v>
      </c>
      <c r="Q45573">
        <v>0</v>
      </c>
      <c r="R45573" t="s">
        <v>18</v>
      </c>
      <c r="S45573">
        <v>0</v>
      </c>
      <c r="T45573" t="s">
        <v>18</v>
      </c>
      <c r="U45573">
        <v>0</v>
      </c>
      <c r="V45573" t="s">
        <v>18</v>
      </c>
      <c r="W45573">
        <v>0</v>
      </c>
      <c r="X45573" t="s">
        <v>18</v>
      </c>
      <c r="Y45573">
        <v>0</v>
      </c>
      <c r="Z45573" t="s">
        <v>18</v>
      </c>
      <c r="AA45573">
        <v>0</v>
      </c>
      <c r="AB45573" t="s">
        <v>18</v>
      </c>
      <c r="AC45573">
        <v>0</v>
      </c>
      <c r="AD45573" t="s">
        <v>18</v>
      </c>
      <c r="AE45573">
        <v>0</v>
      </c>
      <c r="AF45573" t="s">
        <v>18</v>
      </c>
      <c r="AG45573" t="s">
        <v>50</v>
      </c>
    </row>
    <row r="45574" spans="1:33" x14ac:dyDescent="0.25">
      <c r="A45574" t="s">
        <v>18</v>
      </c>
      <c r="B45574" t="s">
        <v>0</v>
      </c>
      <c r="C45574" s="1" t="s">
        <v>46</v>
      </c>
      <c r="D45574" s="2">
        <v>45388</v>
      </c>
      <c r="E45574" t="s">
        <v>1049</v>
      </c>
      <c r="F45574" s="2">
        <v>45388</v>
      </c>
      <c r="G45574" s="1" t="s">
        <v>213</v>
      </c>
      <c r="I45574">
        <v>0</v>
      </c>
      <c r="J45574" t="s">
        <v>18</v>
      </c>
      <c r="K45574">
        <v>0</v>
      </c>
      <c r="L45574" t="s">
        <v>18</v>
      </c>
      <c r="M45574">
        <v>0</v>
      </c>
      <c r="N45574" t="s">
        <v>18</v>
      </c>
      <c r="O45574">
        <v>0</v>
      </c>
      <c r="P45574" t="s">
        <v>18</v>
      </c>
      <c r="Q45574">
        <v>0</v>
      </c>
      <c r="R45574" t="s">
        <v>18</v>
      </c>
      <c r="S45574">
        <v>0</v>
      </c>
      <c r="T45574" t="s">
        <v>18</v>
      </c>
      <c r="U45574">
        <v>0</v>
      </c>
      <c r="V45574" t="s">
        <v>18</v>
      </c>
      <c r="W45574">
        <v>0</v>
      </c>
      <c r="X45574" t="s">
        <v>18</v>
      </c>
      <c r="Y45574">
        <v>0</v>
      </c>
      <c r="Z45574" t="s">
        <v>18</v>
      </c>
      <c r="AA45574">
        <v>0</v>
      </c>
      <c r="AB45574" t="s">
        <v>18</v>
      </c>
      <c r="AC45574">
        <v>0</v>
      </c>
      <c r="AD45574" t="s">
        <v>18</v>
      </c>
      <c r="AE45574">
        <v>0</v>
      </c>
      <c r="AF45574" t="s">
        <v>18</v>
      </c>
      <c r="AG45574" t="s">
        <v>50</v>
      </c>
    </row>
    <row r="45575" spans="1:33" x14ac:dyDescent="0.25">
      <c r="A45575" t="s">
        <v>18</v>
      </c>
      <c r="B45575" t="s">
        <v>0</v>
      </c>
      <c r="C45575" s="1" t="s">
        <v>46</v>
      </c>
      <c r="D45575" s="2">
        <v>45388</v>
      </c>
      <c r="E45575" t="s">
        <v>47</v>
      </c>
      <c r="F45575" s="2">
        <v>45388</v>
      </c>
      <c r="G45575" s="1" t="s">
        <v>213</v>
      </c>
      <c r="I45575">
        <v>0</v>
      </c>
      <c r="J45575" t="s">
        <v>18</v>
      </c>
      <c r="K45575">
        <v>0</v>
      </c>
      <c r="L45575" t="s">
        <v>18</v>
      </c>
      <c r="M45575">
        <v>0</v>
      </c>
      <c r="N45575" t="s">
        <v>18</v>
      </c>
      <c r="O45575">
        <v>0</v>
      </c>
      <c r="P45575" t="s">
        <v>18</v>
      </c>
      <c r="Q45575">
        <v>0</v>
      </c>
      <c r="R45575" t="s">
        <v>18</v>
      </c>
      <c r="S45575">
        <v>0</v>
      </c>
      <c r="T45575" t="s">
        <v>18</v>
      </c>
      <c r="U45575">
        <v>0</v>
      </c>
      <c r="V45575" t="s">
        <v>18</v>
      </c>
      <c r="W45575">
        <v>0</v>
      </c>
      <c r="X45575" t="s">
        <v>18</v>
      </c>
      <c r="Y45575">
        <v>0</v>
      </c>
      <c r="Z45575" t="s">
        <v>18</v>
      </c>
      <c r="AA45575">
        <v>0</v>
      </c>
      <c r="AB45575" t="s">
        <v>18</v>
      </c>
      <c r="AC45575">
        <v>0</v>
      </c>
      <c r="AD45575" t="s">
        <v>18</v>
      </c>
      <c r="AE45575">
        <v>0</v>
      </c>
      <c r="AF45575" t="s">
        <v>18</v>
      </c>
      <c r="AG45575" t="s">
        <v>50</v>
      </c>
    </row>
    <row r="45576" spans="1:33" x14ac:dyDescent="0.25">
      <c r="A45576" t="s">
        <v>18</v>
      </c>
      <c r="B45576" t="s">
        <v>0</v>
      </c>
      <c r="C45576" s="1" t="s">
        <v>46</v>
      </c>
      <c r="D45576" s="2">
        <v>45388</v>
      </c>
      <c r="E45576" t="s">
        <v>1122</v>
      </c>
      <c r="F45576" s="2">
        <v>45388</v>
      </c>
      <c r="G45576" s="1" t="s">
        <v>213</v>
      </c>
      <c r="I45576">
        <v>0</v>
      </c>
      <c r="J45576" t="s">
        <v>18</v>
      </c>
      <c r="K45576">
        <v>0</v>
      </c>
      <c r="L45576" t="s">
        <v>18</v>
      </c>
      <c r="M45576">
        <v>0</v>
      </c>
      <c r="N45576" t="s">
        <v>18</v>
      </c>
      <c r="O45576">
        <v>0</v>
      </c>
      <c r="P45576" t="s">
        <v>18</v>
      </c>
      <c r="Q45576">
        <v>0</v>
      </c>
      <c r="R45576" t="s">
        <v>18</v>
      </c>
      <c r="S45576">
        <v>0</v>
      </c>
      <c r="T45576" t="s">
        <v>18</v>
      </c>
      <c r="U45576">
        <v>0</v>
      </c>
      <c r="V45576" t="s">
        <v>18</v>
      </c>
      <c r="W45576">
        <v>0</v>
      </c>
      <c r="X45576" t="s">
        <v>18</v>
      </c>
      <c r="Y45576">
        <v>0</v>
      </c>
      <c r="Z45576" t="s">
        <v>18</v>
      </c>
      <c r="AA45576">
        <v>0</v>
      </c>
      <c r="AB45576" t="s">
        <v>18</v>
      </c>
      <c r="AC45576">
        <v>0</v>
      </c>
      <c r="AD45576" t="s">
        <v>18</v>
      </c>
      <c r="AE45576">
        <v>0</v>
      </c>
      <c r="AF45576" t="s">
        <v>18</v>
      </c>
      <c r="AG45576" t="s">
        <v>50</v>
      </c>
    </row>
    <row r="45577" spans="1:33" x14ac:dyDescent="0.25">
      <c r="A45577" t="s">
        <v>18</v>
      </c>
      <c r="B45577" t="s">
        <v>0</v>
      </c>
      <c r="C45577" s="1" t="s">
        <v>46</v>
      </c>
      <c r="D45577" s="2">
        <v>45388</v>
      </c>
      <c r="E45577" t="s">
        <v>437</v>
      </c>
      <c r="F45577" s="2">
        <v>45388</v>
      </c>
      <c r="G45577" s="1" t="s">
        <v>213</v>
      </c>
      <c r="I45577">
        <v>0</v>
      </c>
      <c r="J45577" t="s">
        <v>18</v>
      </c>
      <c r="K45577">
        <v>0</v>
      </c>
      <c r="L45577" t="s">
        <v>18</v>
      </c>
      <c r="M45577">
        <v>0</v>
      </c>
      <c r="N45577" t="s">
        <v>18</v>
      </c>
      <c r="O45577">
        <v>0</v>
      </c>
      <c r="P45577" t="s">
        <v>18</v>
      </c>
      <c r="Q45577">
        <v>0</v>
      </c>
      <c r="R45577" t="s">
        <v>18</v>
      </c>
      <c r="S45577">
        <v>0</v>
      </c>
      <c r="T45577" t="s">
        <v>18</v>
      </c>
      <c r="U45577">
        <v>0</v>
      </c>
      <c r="V45577" t="s">
        <v>18</v>
      </c>
      <c r="W45577">
        <v>0</v>
      </c>
      <c r="X45577" t="s">
        <v>18</v>
      </c>
      <c r="Y45577">
        <v>0</v>
      </c>
      <c r="Z45577" t="s">
        <v>18</v>
      </c>
      <c r="AA45577">
        <v>0</v>
      </c>
      <c r="AB45577" t="s">
        <v>18</v>
      </c>
      <c r="AC45577">
        <v>0</v>
      </c>
      <c r="AD45577" t="s">
        <v>18</v>
      </c>
      <c r="AE45577">
        <v>0</v>
      </c>
      <c r="AF45577" t="s">
        <v>18</v>
      </c>
      <c r="AG45577" t="s">
        <v>50</v>
      </c>
    </row>
    <row r="45578" spans="1:33" x14ac:dyDescent="0.25">
      <c r="A45578" t="s">
        <v>18</v>
      </c>
      <c r="B45578" t="s">
        <v>0</v>
      </c>
      <c r="C45578" s="1" t="s">
        <v>46</v>
      </c>
      <c r="D45578" s="2">
        <v>45388</v>
      </c>
      <c r="E45578" t="s">
        <v>1208</v>
      </c>
      <c r="F45578" s="2">
        <v>45388</v>
      </c>
      <c r="G45578" s="1" t="s">
        <v>213</v>
      </c>
      <c r="I45578">
        <v>0</v>
      </c>
      <c r="J45578" t="s">
        <v>18</v>
      </c>
      <c r="K45578">
        <v>0</v>
      </c>
      <c r="L45578" t="s">
        <v>18</v>
      </c>
      <c r="M45578">
        <v>0</v>
      </c>
      <c r="N45578" t="s">
        <v>18</v>
      </c>
      <c r="O45578">
        <v>0</v>
      </c>
      <c r="P45578" t="s">
        <v>18</v>
      </c>
      <c r="Q45578">
        <v>0</v>
      </c>
      <c r="R45578" t="s">
        <v>18</v>
      </c>
      <c r="S45578">
        <v>0</v>
      </c>
      <c r="T45578" t="s">
        <v>18</v>
      </c>
      <c r="U45578">
        <v>0</v>
      </c>
      <c r="V45578" t="s">
        <v>18</v>
      </c>
      <c r="W45578">
        <v>0</v>
      </c>
      <c r="X45578" t="s">
        <v>18</v>
      </c>
      <c r="Y45578">
        <v>0</v>
      </c>
      <c r="Z45578" t="s">
        <v>18</v>
      </c>
      <c r="AA45578">
        <v>0</v>
      </c>
      <c r="AB45578" t="s">
        <v>18</v>
      </c>
      <c r="AC45578">
        <v>0</v>
      </c>
      <c r="AD45578" t="s">
        <v>18</v>
      </c>
      <c r="AE45578">
        <v>0</v>
      </c>
      <c r="AF45578" t="s">
        <v>18</v>
      </c>
      <c r="AG45578" t="s">
        <v>50</v>
      </c>
    </row>
    <row r="45579" spans="1:33" x14ac:dyDescent="0.25">
      <c r="A45579" t="s">
        <v>18</v>
      </c>
      <c r="B45579" t="s">
        <v>0</v>
      </c>
      <c r="C45579" s="1" t="s">
        <v>46</v>
      </c>
      <c r="D45579" s="2">
        <v>45388</v>
      </c>
      <c r="E45579" t="s">
        <v>1127</v>
      </c>
      <c r="F45579" s="2">
        <v>45388</v>
      </c>
      <c r="G45579" s="1" t="s">
        <v>213</v>
      </c>
      <c r="I45579">
        <v>0</v>
      </c>
      <c r="J45579" t="s">
        <v>18</v>
      </c>
      <c r="K45579">
        <v>0</v>
      </c>
      <c r="L45579" t="s">
        <v>18</v>
      </c>
      <c r="M45579">
        <v>0</v>
      </c>
      <c r="N45579" t="s">
        <v>18</v>
      </c>
      <c r="O45579">
        <v>0</v>
      </c>
      <c r="P45579" t="s">
        <v>18</v>
      </c>
      <c r="Q45579">
        <v>0</v>
      </c>
      <c r="R45579" t="s">
        <v>18</v>
      </c>
      <c r="S45579">
        <v>0</v>
      </c>
      <c r="T45579" t="s">
        <v>18</v>
      </c>
      <c r="U45579">
        <v>0</v>
      </c>
      <c r="V45579" t="s">
        <v>18</v>
      </c>
      <c r="W45579">
        <v>0</v>
      </c>
      <c r="X45579" t="s">
        <v>18</v>
      </c>
      <c r="Y45579">
        <v>0</v>
      </c>
      <c r="Z45579" t="s">
        <v>18</v>
      </c>
      <c r="AA45579">
        <v>0</v>
      </c>
      <c r="AB45579" t="s">
        <v>18</v>
      </c>
      <c r="AC45579">
        <v>0</v>
      </c>
      <c r="AD45579" t="s">
        <v>18</v>
      </c>
      <c r="AE45579">
        <v>0</v>
      </c>
      <c r="AF45579" t="s">
        <v>18</v>
      </c>
      <c r="AG45579" t="s">
        <v>50</v>
      </c>
    </row>
    <row r="45580" spans="1:33" x14ac:dyDescent="0.25">
      <c r="A45580" t="s">
        <v>18</v>
      </c>
      <c r="B45580" t="s">
        <v>0</v>
      </c>
      <c r="C45580" s="1" t="s">
        <v>46</v>
      </c>
      <c r="D45580" s="2">
        <v>45388</v>
      </c>
      <c r="E45580" t="s">
        <v>837</v>
      </c>
      <c r="F45580" s="2">
        <v>45388</v>
      </c>
      <c r="G45580" s="1" t="s">
        <v>213</v>
      </c>
      <c r="I45580">
        <v>0</v>
      </c>
      <c r="J45580" t="s">
        <v>18</v>
      </c>
      <c r="K45580">
        <v>0</v>
      </c>
      <c r="L45580" t="s">
        <v>18</v>
      </c>
      <c r="M45580">
        <v>0</v>
      </c>
      <c r="N45580" t="s">
        <v>18</v>
      </c>
      <c r="O45580">
        <v>0</v>
      </c>
      <c r="P45580" t="s">
        <v>18</v>
      </c>
      <c r="Q45580">
        <v>0</v>
      </c>
      <c r="R45580" t="s">
        <v>18</v>
      </c>
      <c r="S45580">
        <v>0</v>
      </c>
      <c r="T45580" t="s">
        <v>18</v>
      </c>
      <c r="U45580">
        <v>0</v>
      </c>
      <c r="V45580" t="s">
        <v>18</v>
      </c>
      <c r="W45580">
        <v>0</v>
      </c>
      <c r="X45580" t="s">
        <v>18</v>
      </c>
      <c r="Y45580">
        <v>0</v>
      </c>
      <c r="Z45580" t="s">
        <v>18</v>
      </c>
      <c r="AA45580">
        <v>0</v>
      </c>
      <c r="AB45580" t="s">
        <v>18</v>
      </c>
      <c r="AC45580">
        <v>0</v>
      </c>
      <c r="AD45580" t="s">
        <v>18</v>
      </c>
      <c r="AE45580">
        <v>0</v>
      </c>
      <c r="AF45580" t="s">
        <v>18</v>
      </c>
      <c r="AG45580" t="s">
        <v>50</v>
      </c>
    </row>
    <row r="45581" spans="1:33" x14ac:dyDescent="0.25">
      <c r="A45581" t="s">
        <v>18</v>
      </c>
      <c r="B45581" t="s">
        <v>0</v>
      </c>
      <c r="C45581" s="1" t="s">
        <v>46</v>
      </c>
      <c r="D45581" s="2">
        <v>45388</v>
      </c>
      <c r="E45581" t="s">
        <v>438</v>
      </c>
      <c r="F45581" s="2">
        <v>45388</v>
      </c>
      <c r="G45581" s="1" t="s">
        <v>213</v>
      </c>
      <c r="I45581">
        <v>0</v>
      </c>
      <c r="J45581" t="s">
        <v>18</v>
      </c>
      <c r="K45581">
        <v>0</v>
      </c>
      <c r="L45581" t="s">
        <v>18</v>
      </c>
      <c r="M45581">
        <v>0</v>
      </c>
      <c r="N45581" t="s">
        <v>18</v>
      </c>
      <c r="O45581">
        <v>0</v>
      </c>
      <c r="P45581" t="s">
        <v>18</v>
      </c>
      <c r="Q45581">
        <v>0</v>
      </c>
      <c r="R45581" t="s">
        <v>18</v>
      </c>
      <c r="S45581">
        <v>0</v>
      </c>
      <c r="T45581" t="s">
        <v>18</v>
      </c>
      <c r="U45581">
        <v>0</v>
      </c>
      <c r="V45581" t="s">
        <v>18</v>
      </c>
      <c r="W45581">
        <v>0</v>
      </c>
      <c r="X45581" t="s">
        <v>18</v>
      </c>
      <c r="Y45581">
        <v>0</v>
      </c>
      <c r="Z45581" t="s">
        <v>18</v>
      </c>
      <c r="AA45581">
        <v>0</v>
      </c>
      <c r="AB45581" t="s">
        <v>18</v>
      </c>
      <c r="AC45581">
        <v>0</v>
      </c>
      <c r="AD45581" t="s">
        <v>18</v>
      </c>
      <c r="AE45581">
        <v>0</v>
      </c>
      <c r="AF45581" t="s">
        <v>18</v>
      </c>
      <c r="AG45581" t="s">
        <v>50</v>
      </c>
    </row>
    <row r="45582" spans="1:33" x14ac:dyDescent="0.25">
      <c r="A45582" t="s">
        <v>18</v>
      </c>
      <c r="B45582" t="s">
        <v>0</v>
      </c>
      <c r="C45582" s="1" t="s">
        <v>46</v>
      </c>
      <c r="D45582" s="2">
        <v>45389</v>
      </c>
      <c r="E45582" t="s">
        <v>432</v>
      </c>
      <c r="F45582" s="2">
        <v>45389</v>
      </c>
      <c r="G45582" s="1" t="s">
        <v>213</v>
      </c>
      <c r="I45582">
        <v>0.1</v>
      </c>
      <c r="J45582" t="s">
        <v>18</v>
      </c>
      <c r="K45582">
        <v>0</v>
      </c>
      <c r="L45582" t="s">
        <v>18</v>
      </c>
      <c r="M45582">
        <v>0</v>
      </c>
      <c r="N45582" t="s">
        <v>18</v>
      </c>
      <c r="O45582">
        <v>0.1</v>
      </c>
      <c r="P45582" t="s">
        <v>18</v>
      </c>
      <c r="Q45582">
        <v>0</v>
      </c>
      <c r="R45582" t="s">
        <v>18</v>
      </c>
      <c r="S45582">
        <v>0</v>
      </c>
      <c r="T45582" t="s">
        <v>18</v>
      </c>
      <c r="U45582">
        <v>0</v>
      </c>
      <c r="V45582" t="s">
        <v>18</v>
      </c>
      <c r="W45582">
        <v>0</v>
      </c>
      <c r="X45582" t="s">
        <v>18</v>
      </c>
      <c r="Y45582">
        <v>0.1</v>
      </c>
      <c r="Z45582" t="s">
        <v>18</v>
      </c>
      <c r="AA45582">
        <v>0</v>
      </c>
      <c r="AB45582" t="s">
        <v>18</v>
      </c>
      <c r="AC45582">
        <v>0</v>
      </c>
      <c r="AD45582" t="s">
        <v>18</v>
      </c>
      <c r="AE45582">
        <v>0.1</v>
      </c>
      <c r="AF45582" t="s">
        <v>18</v>
      </c>
      <c r="AG45582" t="s">
        <v>50</v>
      </c>
    </row>
    <row r="45583" spans="1:33" x14ac:dyDescent="0.25">
      <c r="A45583" t="s">
        <v>18</v>
      </c>
      <c r="B45583" t="s">
        <v>0</v>
      </c>
      <c r="C45583" s="1" t="s">
        <v>46</v>
      </c>
      <c r="D45583" s="2">
        <v>45389</v>
      </c>
      <c r="E45583" t="s">
        <v>1122</v>
      </c>
      <c r="F45583" s="2">
        <v>45389</v>
      </c>
      <c r="G45583" s="1" t="s">
        <v>213</v>
      </c>
      <c r="I45583">
        <v>9.6000000000000002E-2</v>
      </c>
      <c r="J45583" t="s">
        <v>18</v>
      </c>
      <c r="K45583">
        <v>0</v>
      </c>
      <c r="L45583" t="s">
        <v>18</v>
      </c>
      <c r="M45583">
        <v>0</v>
      </c>
      <c r="N45583" t="s">
        <v>18</v>
      </c>
      <c r="O45583">
        <v>9.6000000000000002E-2</v>
      </c>
      <c r="P45583" t="s">
        <v>18</v>
      </c>
      <c r="Q45583">
        <v>0</v>
      </c>
      <c r="R45583" t="s">
        <v>18</v>
      </c>
      <c r="S45583">
        <v>0</v>
      </c>
      <c r="T45583" t="s">
        <v>18</v>
      </c>
      <c r="U45583">
        <v>0</v>
      </c>
      <c r="V45583" t="s">
        <v>18</v>
      </c>
      <c r="W45583">
        <v>0</v>
      </c>
      <c r="X45583" t="s">
        <v>18</v>
      </c>
      <c r="Y45583">
        <v>9.6000000000000002E-2</v>
      </c>
      <c r="Z45583" t="s">
        <v>18</v>
      </c>
      <c r="AA45583">
        <v>0</v>
      </c>
      <c r="AB45583" t="s">
        <v>18</v>
      </c>
      <c r="AC45583">
        <v>0</v>
      </c>
      <c r="AD45583" t="s">
        <v>18</v>
      </c>
      <c r="AE45583">
        <v>9.6000000000000002E-2</v>
      </c>
      <c r="AF45583" t="s">
        <v>18</v>
      </c>
      <c r="AG45583" t="s">
        <v>50</v>
      </c>
    </row>
    <row r="45584" spans="1:33" x14ac:dyDescent="0.25">
      <c r="A45584" t="s">
        <v>18</v>
      </c>
      <c r="B45584" t="s">
        <v>0</v>
      </c>
      <c r="C45584" s="1" t="s">
        <v>46</v>
      </c>
      <c r="D45584" s="2">
        <v>45389</v>
      </c>
      <c r="E45584" t="s">
        <v>697</v>
      </c>
      <c r="F45584" s="2">
        <v>45389</v>
      </c>
      <c r="G45584" s="1" t="s">
        <v>213</v>
      </c>
      <c r="I45584">
        <v>0</v>
      </c>
      <c r="J45584" t="s">
        <v>18</v>
      </c>
      <c r="K45584">
        <v>0</v>
      </c>
      <c r="L45584" t="s">
        <v>18</v>
      </c>
      <c r="M45584">
        <v>0</v>
      </c>
      <c r="N45584" t="s">
        <v>18</v>
      </c>
      <c r="O45584">
        <v>0</v>
      </c>
      <c r="P45584" t="s">
        <v>18</v>
      </c>
      <c r="Q45584">
        <v>0</v>
      </c>
      <c r="R45584" t="s">
        <v>18</v>
      </c>
      <c r="S45584">
        <v>0</v>
      </c>
      <c r="T45584" t="s">
        <v>18</v>
      </c>
      <c r="U45584">
        <v>0</v>
      </c>
      <c r="V45584" t="s">
        <v>18</v>
      </c>
      <c r="W45584">
        <v>0</v>
      </c>
      <c r="X45584" t="s">
        <v>18</v>
      </c>
      <c r="Y45584">
        <v>0</v>
      </c>
      <c r="Z45584" t="s">
        <v>18</v>
      </c>
      <c r="AA45584">
        <v>0</v>
      </c>
      <c r="AB45584" t="s">
        <v>18</v>
      </c>
      <c r="AC45584">
        <v>0</v>
      </c>
      <c r="AD45584" t="s">
        <v>18</v>
      </c>
      <c r="AE45584">
        <v>0</v>
      </c>
      <c r="AF45584" t="s">
        <v>18</v>
      </c>
      <c r="AG45584" t="s">
        <v>50</v>
      </c>
    </row>
    <row r="45585" spans="1:33" x14ac:dyDescent="0.25">
      <c r="A45585" t="s">
        <v>18</v>
      </c>
      <c r="B45585" t="s">
        <v>0</v>
      </c>
      <c r="C45585" s="1" t="s">
        <v>46</v>
      </c>
      <c r="D45585" s="2">
        <v>45389</v>
      </c>
      <c r="E45585" t="s">
        <v>1049</v>
      </c>
      <c r="F45585" s="2">
        <v>45389</v>
      </c>
      <c r="G45585" s="1" t="s">
        <v>213</v>
      </c>
      <c r="I45585">
        <v>0</v>
      </c>
      <c r="J45585" t="s">
        <v>18</v>
      </c>
      <c r="K45585">
        <v>0</v>
      </c>
      <c r="L45585" t="s">
        <v>18</v>
      </c>
      <c r="M45585">
        <v>0</v>
      </c>
      <c r="N45585" t="s">
        <v>18</v>
      </c>
      <c r="O45585">
        <v>0</v>
      </c>
      <c r="P45585" t="s">
        <v>18</v>
      </c>
      <c r="Q45585">
        <v>0</v>
      </c>
      <c r="R45585" t="s">
        <v>18</v>
      </c>
      <c r="S45585">
        <v>0</v>
      </c>
      <c r="T45585" t="s">
        <v>18</v>
      </c>
      <c r="U45585">
        <v>0</v>
      </c>
      <c r="V45585" t="s">
        <v>18</v>
      </c>
      <c r="W45585">
        <v>0</v>
      </c>
      <c r="X45585" t="s">
        <v>18</v>
      </c>
      <c r="Y45585">
        <v>0</v>
      </c>
      <c r="Z45585" t="s">
        <v>18</v>
      </c>
      <c r="AA45585">
        <v>0</v>
      </c>
      <c r="AB45585" t="s">
        <v>18</v>
      </c>
      <c r="AC45585">
        <v>0</v>
      </c>
      <c r="AD45585" t="s">
        <v>18</v>
      </c>
      <c r="AE45585">
        <v>0</v>
      </c>
      <c r="AF45585" t="s">
        <v>18</v>
      </c>
      <c r="AG45585" t="s">
        <v>50</v>
      </c>
    </row>
    <row r="45586" spans="1:33" x14ac:dyDescent="0.25">
      <c r="A45586" t="s">
        <v>18</v>
      </c>
      <c r="B45586" t="s">
        <v>0</v>
      </c>
      <c r="C45586" s="1" t="s">
        <v>46</v>
      </c>
      <c r="D45586" s="2">
        <v>45389</v>
      </c>
      <c r="E45586" t="s">
        <v>47</v>
      </c>
      <c r="F45586" s="2">
        <v>45389</v>
      </c>
      <c r="G45586" s="1" t="s">
        <v>213</v>
      </c>
      <c r="I45586">
        <v>0</v>
      </c>
      <c r="J45586" t="s">
        <v>18</v>
      </c>
      <c r="K45586">
        <v>0</v>
      </c>
      <c r="L45586" t="s">
        <v>18</v>
      </c>
      <c r="M45586">
        <v>0</v>
      </c>
      <c r="N45586" t="s">
        <v>18</v>
      </c>
      <c r="O45586">
        <v>0</v>
      </c>
      <c r="P45586" t="s">
        <v>18</v>
      </c>
      <c r="Q45586">
        <v>0</v>
      </c>
      <c r="R45586" t="s">
        <v>18</v>
      </c>
      <c r="S45586">
        <v>0</v>
      </c>
      <c r="T45586" t="s">
        <v>18</v>
      </c>
      <c r="U45586">
        <v>0</v>
      </c>
      <c r="V45586" t="s">
        <v>18</v>
      </c>
      <c r="W45586">
        <v>0</v>
      </c>
      <c r="X45586" t="s">
        <v>18</v>
      </c>
      <c r="Y45586">
        <v>0</v>
      </c>
      <c r="Z45586" t="s">
        <v>18</v>
      </c>
      <c r="AA45586">
        <v>0</v>
      </c>
      <c r="AB45586" t="s">
        <v>18</v>
      </c>
      <c r="AC45586">
        <v>0</v>
      </c>
      <c r="AD45586" t="s">
        <v>18</v>
      </c>
      <c r="AE45586">
        <v>0</v>
      </c>
      <c r="AF45586" t="s">
        <v>18</v>
      </c>
      <c r="AG45586" t="s">
        <v>50</v>
      </c>
    </row>
    <row r="45587" spans="1:33" x14ac:dyDescent="0.25">
      <c r="A45587" t="s">
        <v>18</v>
      </c>
      <c r="B45587" t="s">
        <v>0</v>
      </c>
      <c r="C45587" s="1" t="s">
        <v>46</v>
      </c>
      <c r="D45587" s="2">
        <v>45389</v>
      </c>
      <c r="E45587" t="s">
        <v>437</v>
      </c>
      <c r="F45587" s="2">
        <v>45389</v>
      </c>
      <c r="G45587" s="1" t="s">
        <v>213</v>
      </c>
      <c r="I45587">
        <v>0</v>
      </c>
      <c r="J45587" t="s">
        <v>18</v>
      </c>
      <c r="K45587">
        <v>0</v>
      </c>
      <c r="L45587" t="s">
        <v>18</v>
      </c>
      <c r="M45587">
        <v>0</v>
      </c>
      <c r="N45587" t="s">
        <v>18</v>
      </c>
      <c r="O45587">
        <v>0</v>
      </c>
      <c r="P45587" t="s">
        <v>18</v>
      </c>
      <c r="Q45587">
        <v>0</v>
      </c>
      <c r="R45587" t="s">
        <v>18</v>
      </c>
      <c r="S45587">
        <v>0</v>
      </c>
      <c r="T45587" t="s">
        <v>18</v>
      </c>
      <c r="U45587">
        <v>0</v>
      </c>
      <c r="V45587" t="s">
        <v>18</v>
      </c>
      <c r="W45587">
        <v>0</v>
      </c>
      <c r="X45587" t="s">
        <v>18</v>
      </c>
      <c r="Y45587">
        <v>0</v>
      </c>
      <c r="Z45587" t="s">
        <v>18</v>
      </c>
      <c r="AA45587">
        <v>0</v>
      </c>
      <c r="AB45587" t="s">
        <v>18</v>
      </c>
      <c r="AC45587">
        <v>0</v>
      </c>
      <c r="AD45587" t="s">
        <v>18</v>
      </c>
      <c r="AE45587">
        <v>0</v>
      </c>
      <c r="AF45587" t="s">
        <v>18</v>
      </c>
      <c r="AG45587" t="s">
        <v>50</v>
      </c>
    </row>
    <row r="45588" spans="1:33" x14ac:dyDescent="0.25">
      <c r="A45588" t="s">
        <v>18</v>
      </c>
      <c r="B45588" t="s">
        <v>0</v>
      </c>
      <c r="C45588" s="1" t="s">
        <v>46</v>
      </c>
      <c r="D45588" s="2">
        <v>45389</v>
      </c>
      <c r="E45588" t="s">
        <v>1208</v>
      </c>
      <c r="F45588" s="2">
        <v>45389</v>
      </c>
      <c r="G45588" s="1" t="s">
        <v>213</v>
      </c>
      <c r="I45588">
        <v>0</v>
      </c>
      <c r="J45588" t="s">
        <v>18</v>
      </c>
      <c r="K45588">
        <v>0</v>
      </c>
      <c r="L45588" t="s">
        <v>18</v>
      </c>
      <c r="M45588">
        <v>0</v>
      </c>
      <c r="N45588" t="s">
        <v>18</v>
      </c>
      <c r="O45588">
        <v>0</v>
      </c>
      <c r="P45588" t="s">
        <v>18</v>
      </c>
      <c r="Q45588">
        <v>0</v>
      </c>
      <c r="R45588" t="s">
        <v>18</v>
      </c>
      <c r="S45588">
        <v>0</v>
      </c>
      <c r="T45588" t="s">
        <v>18</v>
      </c>
      <c r="U45588">
        <v>0</v>
      </c>
      <c r="V45588" t="s">
        <v>18</v>
      </c>
      <c r="W45588">
        <v>0</v>
      </c>
      <c r="X45588" t="s">
        <v>18</v>
      </c>
      <c r="Y45588">
        <v>0</v>
      </c>
      <c r="Z45588" t="s">
        <v>18</v>
      </c>
      <c r="AA45588">
        <v>0</v>
      </c>
      <c r="AB45588" t="s">
        <v>18</v>
      </c>
      <c r="AC45588">
        <v>0</v>
      </c>
      <c r="AD45588" t="s">
        <v>18</v>
      </c>
      <c r="AE45588">
        <v>0</v>
      </c>
      <c r="AF45588" t="s">
        <v>18</v>
      </c>
      <c r="AG45588" t="s">
        <v>50</v>
      </c>
    </row>
    <row r="45589" spans="1:33" x14ac:dyDescent="0.25">
      <c r="A45589" t="s">
        <v>18</v>
      </c>
      <c r="B45589" t="s">
        <v>0</v>
      </c>
      <c r="C45589" s="1" t="s">
        <v>46</v>
      </c>
      <c r="D45589" s="2">
        <v>45389</v>
      </c>
      <c r="E45589" t="s">
        <v>1127</v>
      </c>
      <c r="F45589" s="2">
        <v>45389</v>
      </c>
      <c r="G45589" s="1" t="s">
        <v>213</v>
      </c>
      <c r="I45589">
        <v>0</v>
      </c>
      <c r="J45589" t="s">
        <v>18</v>
      </c>
      <c r="K45589">
        <v>0</v>
      </c>
      <c r="L45589" t="s">
        <v>18</v>
      </c>
      <c r="M45589">
        <v>0</v>
      </c>
      <c r="N45589" t="s">
        <v>18</v>
      </c>
      <c r="O45589">
        <v>0</v>
      </c>
      <c r="P45589" t="s">
        <v>18</v>
      </c>
      <c r="Q45589">
        <v>0</v>
      </c>
      <c r="R45589" t="s">
        <v>18</v>
      </c>
      <c r="S45589">
        <v>0</v>
      </c>
      <c r="T45589" t="s">
        <v>18</v>
      </c>
      <c r="U45589">
        <v>0</v>
      </c>
      <c r="V45589" t="s">
        <v>18</v>
      </c>
      <c r="W45589">
        <v>0</v>
      </c>
      <c r="X45589" t="s">
        <v>18</v>
      </c>
      <c r="Y45589">
        <v>0</v>
      </c>
      <c r="Z45589" t="s">
        <v>18</v>
      </c>
      <c r="AA45589">
        <v>0</v>
      </c>
      <c r="AB45589" t="s">
        <v>18</v>
      </c>
      <c r="AC45589">
        <v>0</v>
      </c>
      <c r="AD45589" t="s">
        <v>18</v>
      </c>
      <c r="AE45589">
        <v>0</v>
      </c>
      <c r="AF45589" t="s">
        <v>18</v>
      </c>
      <c r="AG45589" t="s">
        <v>50</v>
      </c>
    </row>
    <row r="45590" spans="1:33" x14ac:dyDescent="0.25">
      <c r="A45590" t="s">
        <v>18</v>
      </c>
      <c r="B45590" t="s">
        <v>0</v>
      </c>
      <c r="C45590" s="1" t="s">
        <v>46</v>
      </c>
      <c r="D45590" s="2">
        <v>45389</v>
      </c>
      <c r="E45590" t="s">
        <v>837</v>
      </c>
      <c r="F45590" s="2">
        <v>45389</v>
      </c>
      <c r="G45590" s="1" t="s">
        <v>213</v>
      </c>
      <c r="I45590">
        <v>0</v>
      </c>
      <c r="J45590" t="s">
        <v>18</v>
      </c>
      <c r="K45590">
        <v>0</v>
      </c>
      <c r="L45590" t="s">
        <v>18</v>
      </c>
      <c r="M45590">
        <v>0</v>
      </c>
      <c r="N45590" t="s">
        <v>18</v>
      </c>
      <c r="O45590">
        <v>0</v>
      </c>
      <c r="P45590" t="s">
        <v>18</v>
      </c>
      <c r="Q45590">
        <v>0</v>
      </c>
      <c r="R45590" t="s">
        <v>18</v>
      </c>
      <c r="S45590">
        <v>0</v>
      </c>
      <c r="T45590" t="s">
        <v>18</v>
      </c>
      <c r="U45590">
        <v>0</v>
      </c>
      <c r="V45590" t="s">
        <v>18</v>
      </c>
      <c r="W45590">
        <v>0</v>
      </c>
      <c r="X45590" t="s">
        <v>18</v>
      </c>
      <c r="Y45590">
        <v>0</v>
      </c>
      <c r="Z45590" t="s">
        <v>18</v>
      </c>
      <c r="AA45590">
        <v>0</v>
      </c>
      <c r="AB45590" t="s">
        <v>18</v>
      </c>
      <c r="AC45590">
        <v>0</v>
      </c>
      <c r="AD45590" t="s">
        <v>18</v>
      </c>
      <c r="AE45590">
        <v>0</v>
      </c>
      <c r="AF45590" t="s">
        <v>18</v>
      </c>
      <c r="AG45590" t="s">
        <v>50</v>
      </c>
    </row>
    <row r="45591" spans="1:33" x14ac:dyDescent="0.25">
      <c r="A45591" t="s">
        <v>18</v>
      </c>
      <c r="B45591" t="s">
        <v>0</v>
      </c>
      <c r="C45591" s="1" t="s">
        <v>46</v>
      </c>
      <c r="D45591" s="2">
        <v>45389</v>
      </c>
      <c r="E45591" t="s">
        <v>438</v>
      </c>
      <c r="F45591" s="2">
        <v>45389</v>
      </c>
      <c r="G45591" s="1" t="s">
        <v>213</v>
      </c>
      <c r="I45591">
        <v>0</v>
      </c>
      <c r="J45591" t="s">
        <v>18</v>
      </c>
      <c r="K45591">
        <v>0</v>
      </c>
      <c r="L45591" t="s">
        <v>18</v>
      </c>
      <c r="M45591">
        <v>0</v>
      </c>
      <c r="N45591" t="s">
        <v>18</v>
      </c>
      <c r="O45591">
        <v>0</v>
      </c>
      <c r="P45591" t="s">
        <v>18</v>
      </c>
      <c r="Q45591">
        <v>0</v>
      </c>
      <c r="R45591" t="s">
        <v>18</v>
      </c>
      <c r="S45591">
        <v>0</v>
      </c>
      <c r="T45591" t="s">
        <v>18</v>
      </c>
      <c r="U45591">
        <v>0</v>
      </c>
      <c r="V45591" t="s">
        <v>18</v>
      </c>
      <c r="W45591">
        <v>0</v>
      </c>
      <c r="X45591" t="s">
        <v>18</v>
      </c>
      <c r="Y45591">
        <v>0</v>
      </c>
      <c r="Z45591" t="s">
        <v>18</v>
      </c>
      <c r="AA45591">
        <v>0</v>
      </c>
      <c r="AB45591" t="s">
        <v>18</v>
      </c>
      <c r="AC45591">
        <v>0</v>
      </c>
      <c r="AD45591" t="s">
        <v>18</v>
      </c>
      <c r="AE45591">
        <v>0</v>
      </c>
      <c r="AF45591" t="s">
        <v>18</v>
      </c>
      <c r="AG45591" t="s">
        <v>50</v>
      </c>
    </row>
    <row r="45592" spans="1:33" x14ac:dyDescent="0.25">
      <c r="A45592" t="s">
        <v>18</v>
      </c>
      <c r="B45592" t="s">
        <v>0</v>
      </c>
      <c r="C45592" s="1" t="s">
        <v>46</v>
      </c>
      <c r="D45592" s="2">
        <v>45390</v>
      </c>
      <c r="E45592" t="s">
        <v>697</v>
      </c>
      <c r="F45592" s="2">
        <v>45390</v>
      </c>
      <c r="G45592" s="1" t="s">
        <v>213</v>
      </c>
      <c r="I45592">
        <v>9.60004E-2</v>
      </c>
      <c r="J45592" t="s">
        <v>18</v>
      </c>
      <c r="K45592">
        <v>0</v>
      </c>
      <c r="L45592" t="s">
        <v>18</v>
      </c>
      <c r="M45592">
        <v>0</v>
      </c>
      <c r="N45592" t="s">
        <v>18</v>
      </c>
      <c r="O45592">
        <v>9.60004E-2</v>
      </c>
      <c r="P45592" t="s">
        <v>18</v>
      </c>
      <c r="Q45592">
        <v>0</v>
      </c>
      <c r="R45592" t="s">
        <v>18</v>
      </c>
      <c r="S45592">
        <v>0</v>
      </c>
      <c r="T45592" t="s">
        <v>18</v>
      </c>
      <c r="U45592">
        <v>0</v>
      </c>
      <c r="V45592" t="s">
        <v>18</v>
      </c>
      <c r="W45592">
        <v>0</v>
      </c>
      <c r="X45592" t="s">
        <v>18</v>
      </c>
      <c r="Y45592">
        <v>9.60004E-2</v>
      </c>
      <c r="Z45592" t="s">
        <v>18</v>
      </c>
      <c r="AA45592">
        <v>0</v>
      </c>
      <c r="AB45592" t="s">
        <v>18</v>
      </c>
      <c r="AC45592">
        <v>0</v>
      </c>
      <c r="AD45592" t="s">
        <v>18</v>
      </c>
      <c r="AE45592">
        <v>9.60004E-2</v>
      </c>
      <c r="AF45592" t="s">
        <v>18</v>
      </c>
      <c r="AG45592" t="s">
        <v>50</v>
      </c>
    </row>
    <row r="45593" spans="1:33" x14ac:dyDescent="0.25">
      <c r="A45593" t="s">
        <v>18</v>
      </c>
      <c r="B45593" t="s">
        <v>0</v>
      </c>
      <c r="C45593" s="1" t="s">
        <v>46</v>
      </c>
      <c r="D45593" s="2">
        <v>45390</v>
      </c>
      <c r="E45593" t="s">
        <v>1049</v>
      </c>
      <c r="F45593" s="2">
        <v>45390</v>
      </c>
      <c r="G45593" s="1" t="s">
        <v>213</v>
      </c>
      <c r="I45593">
        <v>9.6000000000000002E-2</v>
      </c>
      <c r="J45593" t="s">
        <v>18</v>
      </c>
      <c r="K45593">
        <v>0</v>
      </c>
      <c r="L45593" t="s">
        <v>18</v>
      </c>
      <c r="M45593">
        <v>0</v>
      </c>
      <c r="N45593" t="s">
        <v>18</v>
      </c>
      <c r="O45593">
        <v>9.6000000000000002E-2</v>
      </c>
      <c r="P45593" t="s">
        <v>18</v>
      </c>
      <c r="Q45593">
        <v>0</v>
      </c>
      <c r="R45593" t="s">
        <v>18</v>
      </c>
      <c r="S45593">
        <v>0</v>
      </c>
      <c r="T45593" t="s">
        <v>18</v>
      </c>
      <c r="U45593">
        <v>0</v>
      </c>
      <c r="V45593" t="s">
        <v>18</v>
      </c>
      <c r="W45593">
        <v>0</v>
      </c>
      <c r="X45593" t="s">
        <v>18</v>
      </c>
      <c r="Y45593">
        <v>9.6000000000000002E-2</v>
      </c>
      <c r="Z45593" t="s">
        <v>18</v>
      </c>
      <c r="AA45593">
        <v>0</v>
      </c>
      <c r="AB45593" t="s">
        <v>18</v>
      </c>
      <c r="AC45593">
        <v>0</v>
      </c>
      <c r="AD45593" t="s">
        <v>18</v>
      </c>
      <c r="AE45593">
        <v>9.6000000000000002E-2</v>
      </c>
      <c r="AF45593" t="s">
        <v>18</v>
      </c>
      <c r="AG45593" t="s">
        <v>50</v>
      </c>
    </row>
    <row r="45594" spans="1:33" x14ac:dyDescent="0.25">
      <c r="A45594" t="s">
        <v>18</v>
      </c>
      <c r="B45594" t="s">
        <v>0</v>
      </c>
      <c r="C45594" s="1" t="s">
        <v>46</v>
      </c>
      <c r="D45594" s="2">
        <v>45390</v>
      </c>
      <c r="E45594" t="s">
        <v>837</v>
      </c>
      <c r="F45594" s="2">
        <v>45390</v>
      </c>
      <c r="G45594" s="1" t="s">
        <v>213</v>
      </c>
      <c r="I45594">
        <v>9.6000000000000002E-2</v>
      </c>
      <c r="J45594" t="s">
        <v>18</v>
      </c>
      <c r="K45594">
        <v>0</v>
      </c>
      <c r="L45594" t="s">
        <v>18</v>
      </c>
      <c r="M45594">
        <v>0</v>
      </c>
      <c r="N45594" t="s">
        <v>18</v>
      </c>
      <c r="O45594">
        <v>9.6000000000000002E-2</v>
      </c>
      <c r="P45594" t="s">
        <v>18</v>
      </c>
      <c r="Q45594">
        <v>0</v>
      </c>
      <c r="R45594" t="s">
        <v>18</v>
      </c>
      <c r="S45594">
        <v>0</v>
      </c>
      <c r="T45594" t="s">
        <v>18</v>
      </c>
      <c r="U45594">
        <v>0</v>
      </c>
      <c r="V45594" t="s">
        <v>18</v>
      </c>
      <c r="W45594">
        <v>0</v>
      </c>
      <c r="X45594" t="s">
        <v>18</v>
      </c>
      <c r="Y45594">
        <v>9.6000000000000002E-2</v>
      </c>
      <c r="Z45594" t="s">
        <v>18</v>
      </c>
      <c r="AA45594">
        <v>0</v>
      </c>
      <c r="AB45594" t="s">
        <v>18</v>
      </c>
      <c r="AC45594">
        <v>0</v>
      </c>
      <c r="AD45594" t="s">
        <v>18</v>
      </c>
      <c r="AE45594">
        <v>9.6000000000000002E-2</v>
      </c>
      <c r="AF45594" t="s">
        <v>18</v>
      </c>
      <c r="AG45594" t="s">
        <v>50</v>
      </c>
    </row>
    <row r="45595" spans="1:33" x14ac:dyDescent="0.25">
      <c r="A45595" t="s">
        <v>18</v>
      </c>
      <c r="B45595" t="s">
        <v>0</v>
      </c>
      <c r="C45595" s="1" t="s">
        <v>46</v>
      </c>
      <c r="D45595" s="2">
        <v>45390</v>
      </c>
      <c r="E45595" t="s">
        <v>432</v>
      </c>
      <c r="F45595" s="2">
        <v>45390</v>
      </c>
      <c r="G45595" s="1" t="s">
        <v>213</v>
      </c>
      <c r="I45595">
        <v>0</v>
      </c>
      <c r="J45595" t="s">
        <v>18</v>
      </c>
      <c r="K45595">
        <v>0</v>
      </c>
      <c r="L45595" t="s">
        <v>18</v>
      </c>
      <c r="M45595">
        <v>0</v>
      </c>
      <c r="N45595" t="s">
        <v>18</v>
      </c>
      <c r="O45595">
        <v>0</v>
      </c>
      <c r="P45595" t="s">
        <v>18</v>
      </c>
      <c r="Q45595">
        <v>0</v>
      </c>
      <c r="R45595" t="s">
        <v>18</v>
      </c>
      <c r="S45595">
        <v>0</v>
      </c>
      <c r="T45595" t="s">
        <v>18</v>
      </c>
      <c r="U45595">
        <v>0</v>
      </c>
      <c r="V45595" t="s">
        <v>18</v>
      </c>
      <c r="W45595">
        <v>0</v>
      </c>
      <c r="X45595" t="s">
        <v>18</v>
      </c>
      <c r="Y45595">
        <v>0</v>
      </c>
      <c r="Z45595" t="s">
        <v>18</v>
      </c>
      <c r="AA45595">
        <v>0</v>
      </c>
      <c r="AB45595" t="s">
        <v>18</v>
      </c>
      <c r="AC45595">
        <v>0</v>
      </c>
      <c r="AD45595" t="s">
        <v>18</v>
      </c>
      <c r="AE45595">
        <v>0</v>
      </c>
      <c r="AF45595" t="s">
        <v>18</v>
      </c>
      <c r="AG45595" t="s">
        <v>50</v>
      </c>
    </row>
    <row r="45596" spans="1:33" x14ac:dyDescent="0.25">
      <c r="A45596" t="s">
        <v>18</v>
      </c>
      <c r="B45596" t="s">
        <v>0</v>
      </c>
      <c r="C45596" s="1" t="s">
        <v>46</v>
      </c>
      <c r="D45596" s="2">
        <v>45390</v>
      </c>
      <c r="E45596" t="s">
        <v>47</v>
      </c>
      <c r="F45596" s="2">
        <v>45390</v>
      </c>
      <c r="G45596" s="1" t="s">
        <v>213</v>
      </c>
      <c r="I45596">
        <v>0</v>
      </c>
      <c r="J45596" t="s">
        <v>18</v>
      </c>
      <c r="K45596">
        <v>0</v>
      </c>
      <c r="L45596" t="s">
        <v>18</v>
      </c>
      <c r="M45596">
        <v>0</v>
      </c>
      <c r="N45596" t="s">
        <v>18</v>
      </c>
      <c r="O45596">
        <v>0</v>
      </c>
      <c r="P45596" t="s">
        <v>18</v>
      </c>
      <c r="Q45596">
        <v>0</v>
      </c>
      <c r="R45596" t="s">
        <v>18</v>
      </c>
      <c r="S45596">
        <v>0</v>
      </c>
      <c r="T45596" t="s">
        <v>18</v>
      </c>
      <c r="U45596">
        <v>0</v>
      </c>
      <c r="V45596" t="s">
        <v>18</v>
      </c>
      <c r="W45596">
        <v>0</v>
      </c>
      <c r="X45596" t="s">
        <v>18</v>
      </c>
      <c r="Y45596">
        <v>0</v>
      </c>
      <c r="Z45596" t="s">
        <v>18</v>
      </c>
      <c r="AA45596">
        <v>0</v>
      </c>
      <c r="AB45596" t="s">
        <v>18</v>
      </c>
      <c r="AC45596">
        <v>0</v>
      </c>
      <c r="AD45596" t="s">
        <v>18</v>
      </c>
      <c r="AE45596">
        <v>0</v>
      </c>
      <c r="AF45596" t="s">
        <v>18</v>
      </c>
      <c r="AG45596" t="s">
        <v>50</v>
      </c>
    </row>
    <row r="45597" spans="1:33" x14ac:dyDescent="0.25">
      <c r="A45597" t="s">
        <v>18</v>
      </c>
      <c r="B45597" t="s">
        <v>0</v>
      </c>
      <c r="C45597" s="1" t="s">
        <v>46</v>
      </c>
      <c r="D45597" s="2">
        <v>45390</v>
      </c>
      <c r="E45597" t="s">
        <v>1122</v>
      </c>
      <c r="F45597" s="2">
        <v>45390</v>
      </c>
      <c r="G45597" s="1" t="s">
        <v>213</v>
      </c>
      <c r="I45597">
        <v>0</v>
      </c>
      <c r="J45597" t="s">
        <v>18</v>
      </c>
      <c r="K45597">
        <v>0</v>
      </c>
      <c r="L45597" t="s">
        <v>18</v>
      </c>
      <c r="M45597">
        <v>0</v>
      </c>
      <c r="N45597" t="s">
        <v>18</v>
      </c>
      <c r="O45597">
        <v>0</v>
      </c>
      <c r="P45597" t="s">
        <v>18</v>
      </c>
      <c r="Q45597">
        <v>0</v>
      </c>
      <c r="R45597" t="s">
        <v>18</v>
      </c>
      <c r="S45597">
        <v>0</v>
      </c>
      <c r="T45597" t="s">
        <v>18</v>
      </c>
      <c r="U45597">
        <v>0</v>
      </c>
      <c r="V45597" t="s">
        <v>18</v>
      </c>
      <c r="W45597">
        <v>0</v>
      </c>
      <c r="X45597" t="s">
        <v>18</v>
      </c>
      <c r="Y45597">
        <v>0</v>
      </c>
      <c r="Z45597" t="s">
        <v>18</v>
      </c>
      <c r="AA45597">
        <v>0</v>
      </c>
      <c r="AB45597" t="s">
        <v>18</v>
      </c>
      <c r="AC45597">
        <v>0</v>
      </c>
      <c r="AD45597" t="s">
        <v>18</v>
      </c>
      <c r="AE45597">
        <v>0</v>
      </c>
      <c r="AF45597" t="s">
        <v>18</v>
      </c>
      <c r="AG45597" t="s">
        <v>50</v>
      </c>
    </row>
    <row r="45598" spans="1:33" x14ac:dyDescent="0.25">
      <c r="A45598" t="s">
        <v>18</v>
      </c>
      <c r="B45598" t="s">
        <v>0</v>
      </c>
      <c r="C45598" s="1" t="s">
        <v>46</v>
      </c>
      <c r="D45598" s="2">
        <v>45390</v>
      </c>
      <c r="E45598" t="s">
        <v>437</v>
      </c>
      <c r="F45598" s="2">
        <v>45390</v>
      </c>
      <c r="G45598" s="1" t="s">
        <v>213</v>
      </c>
      <c r="I45598">
        <v>0</v>
      </c>
      <c r="J45598" t="s">
        <v>18</v>
      </c>
      <c r="K45598">
        <v>0</v>
      </c>
      <c r="L45598" t="s">
        <v>18</v>
      </c>
      <c r="M45598">
        <v>0</v>
      </c>
      <c r="N45598" t="s">
        <v>18</v>
      </c>
      <c r="O45598">
        <v>0</v>
      </c>
      <c r="P45598" t="s">
        <v>18</v>
      </c>
      <c r="Q45598">
        <v>0</v>
      </c>
      <c r="R45598" t="s">
        <v>18</v>
      </c>
      <c r="S45598">
        <v>0</v>
      </c>
      <c r="T45598" t="s">
        <v>18</v>
      </c>
      <c r="U45598">
        <v>0</v>
      </c>
      <c r="V45598" t="s">
        <v>18</v>
      </c>
      <c r="W45598">
        <v>0</v>
      </c>
      <c r="X45598" t="s">
        <v>18</v>
      </c>
      <c r="Y45598">
        <v>0</v>
      </c>
      <c r="Z45598" t="s">
        <v>18</v>
      </c>
      <c r="AA45598">
        <v>0</v>
      </c>
      <c r="AB45598" t="s">
        <v>18</v>
      </c>
      <c r="AC45598">
        <v>0</v>
      </c>
      <c r="AD45598" t="s">
        <v>18</v>
      </c>
      <c r="AE45598">
        <v>0</v>
      </c>
      <c r="AF45598" t="s">
        <v>18</v>
      </c>
      <c r="AG45598" t="s">
        <v>50</v>
      </c>
    </row>
    <row r="45599" spans="1:33" x14ac:dyDescent="0.25">
      <c r="A45599" t="s">
        <v>18</v>
      </c>
      <c r="B45599" t="s">
        <v>0</v>
      </c>
      <c r="C45599" s="1" t="s">
        <v>46</v>
      </c>
      <c r="D45599" s="2">
        <v>45390</v>
      </c>
      <c r="E45599" t="s">
        <v>1208</v>
      </c>
      <c r="F45599" s="2">
        <v>45390</v>
      </c>
      <c r="G45599" s="1" t="s">
        <v>213</v>
      </c>
      <c r="I45599">
        <v>0</v>
      </c>
      <c r="J45599" t="s">
        <v>18</v>
      </c>
      <c r="K45599">
        <v>0</v>
      </c>
      <c r="L45599" t="s">
        <v>18</v>
      </c>
      <c r="M45599">
        <v>0</v>
      </c>
      <c r="N45599" t="s">
        <v>18</v>
      </c>
      <c r="O45599">
        <v>0</v>
      </c>
      <c r="P45599" t="s">
        <v>18</v>
      </c>
      <c r="Q45599">
        <v>0</v>
      </c>
      <c r="R45599" t="s">
        <v>18</v>
      </c>
      <c r="S45599">
        <v>0</v>
      </c>
      <c r="T45599" t="s">
        <v>18</v>
      </c>
      <c r="U45599">
        <v>0</v>
      </c>
      <c r="V45599" t="s">
        <v>18</v>
      </c>
      <c r="W45599">
        <v>0</v>
      </c>
      <c r="X45599" t="s">
        <v>18</v>
      </c>
      <c r="Y45599">
        <v>0</v>
      </c>
      <c r="Z45599" t="s">
        <v>18</v>
      </c>
      <c r="AA45599">
        <v>0</v>
      </c>
      <c r="AB45599" t="s">
        <v>18</v>
      </c>
      <c r="AC45599">
        <v>0</v>
      </c>
      <c r="AD45599" t="s">
        <v>18</v>
      </c>
      <c r="AE45599">
        <v>0</v>
      </c>
      <c r="AF45599" t="s">
        <v>18</v>
      </c>
      <c r="AG45599" t="s">
        <v>50</v>
      </c>
    </row>
    <row r="45600" spans="1:33" x14ac:dyDescent="0.25">
      <c r="A45600" t="s">
        <v>18</v>
      </c>
      <c r="B45600" t="s">
        <v>0</v>
      </c>
      <c r="C45600" s="1" t="s">
        <v>46</v>
      </c>
      <c r="D45600" s="2">
        <v>45390</v>
      </c>
      <c r="E45600" t="s">
        <v>1127</v>
      </c>
      <c r="F45600" s="2">
        <v>45390</v>
      </c>
      <c r="G45600" s="1" t="s">
        <v>213</v>
      </c>
      <c r="I45600">
        <v>0</v>
      </c>
      <c r="J45600" t="s">
        <v>18</v>
      </c>
      <c r="K45600">
        <v>0</v>
      </c>
      <c r="L45600" t="s">
        <v>18</v>
      </c>
      <c r="M45600">
        <v>0</v>
      </c>
      <c r="N45600" t="s">
        <v>18</v>
      </c>
      <c r="O45600">
        <v>0</v>
      </c>
      <c r="P45600" t="s">
        <v>18</v>
      </c>
      <c r="Q45600">
        <v>0</v>
      </c>
      <c r="R45600" t="s">
        <v>18</v>
      </c>
      <c r="S45600">
        <v>0</v>
      </c>
      <c r="T45600" t="s">
        <v>18</v>
      </c>
      <c r="U45600">
        <v>0</v>
      </c>
      <c r="V45600" t="s">
        <v>18</v>
      </c>
      <c r="W45600">
        <v>0</v>
      </c>
      <c r="X45600" t="s">
        <v>18</v>
      </c>
      <c r="Y45600">
        <v>0</v>
      </c>
      <c r="Z45600" t="s">
        <v>18</v>
      </c>
      <c r="AA45600">
        <v>0</v>
      </c>
      <c r="AB45600" t="s">
        <v>18</v>
      </c>
      <c r="AC45600">
        <v>0</v>
      </c>
      <c r="AD45600" t="s">
        <v>18</v>
      </c>
      <c r="AE45600">
        <v>0</v>
      </c>
      <c r="AF45600" t="s">
        <v>18</v>
      </c>
      <c r="AG45600" t="s">
        <v>50</v>
      </c>
    </row>
    <row r="45601" spans="1:33" x14ac:dyDescent="0.25">
      <c r="A45601" t="s">
        <v>18</v>
      </c>
      <c r="B45601" t="s">
        <v>0</v>
      </c>
      <c r="C45601" s="1" t="s">
        <v>46</v>
      </c>
      <c r="D45601" s="2">
        <v>45390</v>
      </c>
      <c r="E45601" t="s">
        <v>438</v>
      </c>
      <c r="F45601" s="2">
        <v>45390</v>
      </c>
      <c r="G45601" s="1" t="s">
        <v>213</v>
      </c>
      <c r="I45601">
        <v>0</v>
      </c>
      <c r="J45601" t="s">
        <v>18</v>
      </c>
      <c r="K45601">
        <v>0</v>
      </c>
      <c r="L45601" t="s">
        <v>18</v>
      </c>
      <c r="M45601">
        <v>0</v>
      </c>
      <c r="N45601" t="s">
        <v>18</v>
      </c>
      <c r="O45601">
        <v>0</v>
      </c>
      <c r="P45601" t="s">
        <v>18</v>
      </c>
      <c r="Q45601">
        <v>0</v>
      </c>
      <c r="R45601" t="s">
        <v>18</v>
      </c>
      <c r="S45601">
        <v>0</v>
      </c>
      <c r="T45601" t="s">
        <v>18</v>
      </c>
      <c r="U45601">
        <v>0</v>
      </c>
      <c r="V45601" t="s">
        <v>18</v>
      </c>
      <c r="W45601">
        <v>0</v>
      </c>
      <c r="X45601" t="s">
        <v>18</v>
      </c>
      <c r="Y45601">
        <v>0</v>
      </c>
      <c r="Z45601" t="s">
        <v>18</v>
      </c>
      <c r="AA45601">
        <v>0</v>
      </c>
      <c r="AB45601" t="s">
        <v>18</v>
      </c>
      <c r="AC45601">
        <v>0</v>
      </c>
      <c r="AD45601" t="s">
        <v>18</v>
      </c>
      <c r="AE45601">
        <v>0</v>
      </c>
      <c r="AF45601" t="s">
        <v>18</v>
      </c>
      <c r="AG45601" t="s">
        <v>50</v>
      </c>
    </row>
    <row r="45602" spans="1:33" x14ac:dyDescent="0.25">
      <c r="A45602" t="s">
        <v>18</v>
      </c>
      <c r="B45602" t="s">
        <v>0</v>
      </c>
      <c r="C45602" s="1" t="s">
        <v>46</v>
      </c>
      <c r="D45602" s="2">
        <v>45391</v>
      </c>
      <c r="E45602" t="s">
        <v>47</v>
      </c>
      <c r="F45602" s="2">
        <v>45391</v>
      </c>
      <c r="G45602" s="1" t="s">
        <v>213</v>
      </c>
      <c r="I45602">
        <v>3.9999999999999998E-7</v>
      </c>
      <c r="J45602" t="s">
        <v>18</v>
      </c>
      <c r="K45602">
        <v>0</v>
      </c>
      <c r="L45602" t="s">
        <v>18</v>
      </c>
      <c r="M45602">
        <v>0</v>
      </c>
      <c r="N45602" t="s">
        <v>18</v>
      </c>
      <c r="O45602">
        <v>3.9999999999999998E-7</v>
      </c>
      <c r="P45602" t="s">
        <v>18</v>
      </c>
      <c r="Q45602">
        <v>0</v>
      </c>
      <c r="R45602" t="s">
        <v>18</v>
      </c>
      <c r="S45602">
        <v>0</v>
      </c>
      <c r="T45602" t="s">
        <v>18</v>
      </c>
      <c r="U45602">
        <v>0</v>
      </c>
      <c r="V45602" t="s">
        <v>18</v>
      </c>
      <c r="W45602">
        <v>0</v>
      </c>
      <c r="X45602" t="s">
        <v>18</v>
      </c>
      <c r="Y45602">
        <v>3.9999999999999998E-7</v>
      </c>
      <c r="Z45602" t="s">
        <v>18</v>
      </c>
      <c r="AA45602">
        <v>0</v>
      </c>
      <c r="AB45602" t="s">
        <v>18</v>
      </c>
      <c r="AC45602">
        <v>0</v>
      </c>
      <c r="AD45602" t="s">
        <v>18</v>
      </c>
      <c r="AE45602">
        <v>3.9999999999999998E-7</v>
      </c>
      <c r="AF45602" t="s">
        <v>18</v>
      </c>
      <c r="AG45602" t="s">
        <v>50</v>
      </c>
    </row>
    <row r="45603" spans="1:33" x14ac:dyDescent="0.25">
      <c r="A45603" t="s">
        <v>18</v>
      </c>
      <c r="B45603" t="s">
        <v>0</v>
      </c>
      <c r="C45603" s="1" t="s">
        <v>46</v>
      </c>
      <c r="D45603" s="2">
        <v>45391</v>
      </c>
      <c r="E45603" t="s">
        <v>1127</v>
      </c>
      <c r="F45603" s="2">
        <v>45391</v>
      </c>
      <c r="G45603" s="1" t="s">
        <v>213</v>
      </c>
      <c r="I45603">
        <v>3.9999999999999998E-7</v>
      </c>
      <c r="J45603" t="s">
        <v>18</v>
      </c>
      <c r="K45603">
        <v>0</v>
      </c>
      <c r="L45603" t="s">
        <v>18</v>
      </c>
      <c r="M45603">
        <v>0</v>
      </c>
      <c r="N45603" t="s">
        <v>18</v>
      </c>
      <c r="O45603">
        <v>3.9999999999999998E-7</v>
      </c>
      <c r="P45603" t="s">
        <v>18</v>
      </c>
      <c r="Q45603">
        <v>0</v>
      </c>
      <c r="R45603" t="s">
        <v>18</v>
      </c>
      <c r="S45603">
        <v>0</v>
      </c>
      <c r="T45603" t="s">
        <v>18</v>
      </c>
      <c r="U45603">
        <v>0</v>
      </c>
      <c r="V45603" t="s">
        <v>18</v>
      </c>
      <c r="W45603">
        <v>0</v>
      </c>
      <c r="X45603" t="s">
        <v>18</v>
      </c>
      <c r="Y45603">
        <v>3.9999999999999998E-7</v>
      </c>
      <c r="Z45603" t="s">
        <v>18</v>
      </c>
      <c r="AA45603">
        <v>0</v>
      </c>
      <c r="AB45603" t="s">
        <v>18</v>
      </c>
      <c r="AC45603">
        <v>0</v>
      </c>
      <c r="AD45603" t="s">
        <v>18</v>
      </c>
      <c r="AE45603">
        <v>3.9999999999999998E-7</v>
      </c>
      <c r="AF45603" t="s">
        <v>18</v>
      </c>
      <c r="AG45603" t="s">
        <v>50</v>
      </c>
    </row>
    <row r="45604" spans="1:33" x14ac:dyDescent="0.25">
      <c r="A45604" t="s">
        <v>18</v>
      </c>
      <c r="B45604" t="s">
        <v>0</v>
      </c>
      <c r="C45604" s="1" t="s">
        <v>46</v>
      </c>
      <c r="D45604" s="2">
        <v>45391</v>
      </c>
      <c r="E45604" t="s">
        <v>432</v>
      </c>
      <c r="F45604" s="2">
        <v>45391</v>
      </c>
      <c r="G45604" s="1" t="s">
        <v>213</v>
      </c>
      <c r="I45604">
        <v>0</v>
      </c>
      <c r="J45604" t="s">
        <v>18</v>
      </c>
      <c r="K45604">
        <v>0</v>
      </c>
      <c r="L45604" t="s">
        <v>18</v>
      </c>
      <c r="M45604">
        <v>0</v>
      </c>
      <c r="N45604" t="s">
        <v>18</v>
      </c>
      <c r="O45604">
        <v>0</v>
      </c>
      <c r="P45604" t="s">
        <v>18</v>
      </c>
      <c r="Q45604">
        <v>0</v>
      </c>
      <c r="R45604" t="s">
        <v>18</v>
      </c>
      <c r="S45604">
        <v>0</v>
      </c>
      <c r="T45604" t="s">
        <v>18</v>
      </c>
      <c r="U45604">
        <v>0</v>
      </c>
      <c r="V45604" t="s">
        <v>18</v>
      </c>
      <c r="W45604">
        <v>0</v>
      </c>
      <c r="X45604" t="s">
        <v>18</v>
      </c>
      <c r="Y45604">
        <v>0</v>
      </c>
      <c r="Z45604" t="s">
        <v>18</v>
      </c>
      <c r="AA45604">
        <v>0</v>
      </c>
      <c r="AB45604" t="s">
        <v>18</v>
      </c>
      <c r="AC45604">
        <v>0</v>
      </c>
      <c r="AD45604" t="s">
        <v>18</v>
      </c>
      <c r="AE45604">
        <v>0</v>
      </c>
      <c r="AF45604" t="s">
        <v>18</v>
      </c>
      <c r="AG45604" t="s">
        <v>50</v>
      </c>
    </row>
    <row r="45605" spans="1:33" x14ac:dyDescent="0.25">
      <c r="A45605" t="s">
        <v>18</v>
      </c>
      <c r="B45605" t="s">
        <v>0</v>
      </c>
      <c r="C45605" s="1" t="s">
        <v>46</v>
      </c>
      <c r="D45605" s="2">
        <v>45391</v>
      </c>
      <c r="E45605" t="s">
        <v>697</v>
      </c>
      <c r="F45605" s="2">
        <v>45391</v>
      </c>
      <c r="G45605" s="1" t="s">
        <v>213</v>
      </c>
      <c r="I45605">
        <v>0</v>
      </c>
      <c r="J45605" t="s">
        <v>18</v>
      </c>
      <c r="K45605">
        <v>0</v>
      </c>
      <c r="L45605" t="s">
        <v>18</v>
      </c>
      <c r="M45605">
        <v>0</v>
      </c>
      <c r="N45605" t="s">
        <v>18</v>
      </c>
      <c r="O45605">
        <v>0</v>
      </c>
      <c r="P45605" t="s">
        <v>18</v>
      </c>
      <c r="Q45605">
        <v>0</v>
      </c>
      <c r="R45605" t="s">
        <v>18</v>
      </c>
      <c r="S45605">
        <v>0</v>
      </c>
      <c r="T45605" t="s">
        <v>18</v>
      </c>
      <c r="U45605">
        <v>0</v>
      </c>
      <c r="V45605" t="s">
        <v>18</v>
      </c>
      <c r="W45605">
        <v>0</v>
      </c>
      <c r="X45605" t="s">
        <v>18</v>
      </c>
      <c r="Y45605">
        <v>0</v>
      </c>
      <c r="Z45605" t="s">
        <v>18</v>
      </c>
      <c r="AA45605">
        <v>0</v>
      </c>
      <c r="AB45605" t="s">
        <v>18</v>
      </c>
      <c r="AC45605">
        <v>0</v>
      </c>
      <c r="AD45605" t="s">
        <v>18</v>
      </c>
      <c r="AE45605">
        <v>0</v>
      </c>
      <c r="AF45605" t="s">
        <v>18</v>
      </c>
      <c r="AG45605" t="s">
        <v>50</v>
      </c>
    </row>
    <row r="45606" spans="1:33" x14ac:dyDescent="0.25">
      <c r="A45606" t="s">
        <v>18</v>
      </c>
      <c r="B45606" t="s">
        <v>0</v>
      </c>
      <c r="C45606" s="1" t="s">
        <v>46</v>
      </c>
      <c r="D45606" s="2">
        <v>45391</v>
      </c>
      <c r="E45606" t="s">
        <v>1049</v>
      </c>
      <c r="F45606" s="2">
        <v>45391</v>
      </c>
      <c r="G45606" s="1" t="s">
        <v>213</v>
      </c>
      <c r="I45606">
        <v>0</v>
      </c>
      <c r="J45606" t="s">
        <v>18</v>
      </c>
      <c r="K45606">
        <v>0</v>
      </c>
      <c r="L45606" t="s">
        <v>18</v>
      </c>
      <c r="M45606">
        <v>0</v>
      </c>
      <c r="N45606" t="s">
        <v>18</v>
      </c>
      <c r="O45606">
        <v>0</v>
      </c>
      <c r="P45606" t="s">
        <v>18</v>
      </c>
      <c r="Q45606">
        <v>0</v>
      </c>
      <c r="R45606" t="s">
        <v>18</v>
      </c>
      <c r="S45606">
        <v>0</v>
      </c>
      <c r="T45606" t="s">
        <v>18</v>
      </c>
      <c r="U45606">
        <v>0</v>
      </c>
      <c r="V45606" t="s">
        <v>18</v>
      </c>
      <c r="W45606">
        <v>0</v>
      </c>
      <c r="X45606" t="s">
        <v>18</v>
      </c>
      <c r="Y45606">
        <v>0</v>
      </c>
      <c r="Z45606" t="s">
        <v>18</v>
      </c>
      <c r="AA45606">
        <v>0</v>
      </c>
      <c r="AB45606" t="s">
        <v>18</v>
      </c>
      <c r="AC45606">
        <v>0</v>
      </c>
      <c r="AD45606" t="s">
        <v>18</v>
      </c>
      <c r="AE45606">
        <v>0</v>
      </c>
      <c r="AF45606" t="s">
        <v>18</v>
      </c>
      <c r="AG45606" t="s">
        <v>50</v>
      </c>
    </row>
    <row r="45607" spans="1:33" x14ac:dyDescent="0.25">
      <c r="A45607" t="s">
        <v>18</v>
      </c>
      <c r="B45607" t="s">
        <v>0</v>
      </c>
      <c r="C45607" s="1" t="s">
        <v>46</v>
      </c>
      <c r="D45607" s="2">
        <v>45391</v>
      </c>
      <c r="E45607" t="s">
        <v>1122</v>
      </c>
      <c r="F45607" s="2">
        <v>45391</v>
      </c>
      <c r="G45607" s="1" t="s">
        <v>213</v>
      </c>
      <c r="I45607">
        <v>0</v>
      </c>
      <c r="J45607" t="s">
        <v>18</v>
      </c>
      <c r="K45607">
        <v>0</v>
      </c>
      <c r="L45607" t="s">
        <v>18</v>
      </c>
      <c r="M45607">
        <v>0</v>
      </c>
      <c r="N45607" t="s">
        <v>18</v>
      </c>
      <c r="O45607">
        <v>0</v>
      </c>
      <c r="P45607" t="s">
        <v>18</v>
      </c>
      <c r="Q45607">
        <v>0</v>
      </c>
      <c r="R45607" t="s">
        <v>18</v>
      </c>
      <c r="S45607">
        <v>0</v>
      </c>
      <c r="T45607" t="s">
        <v>18</v>
      </c>
      <c r="U45607">
        <v>0</v>
      </c>
      <c r="V45607" t="s">
        <v>18</v>
      </c>
      <c r="W45607">
        <v>0</v>
      </c>
      <c r="X45607" t="s">
        <v>18</v>
      </c>
      <c r="Y45607">
        <v>0</v>
      </c>
      <c r="Z45607" t="s">
        <v>18</v>
      </c>
      <c r="AA45607">
        <v>0</v>
      </c>
      <c r="AB45607" t="s">
        <v>18</v>
      </c>
      <c r="AC45607">
        <v>0</v>
      </c>
      <c r="AD45607" t="s">
        <v>18</v>
      </c>
      <c r="AE45607">
        <v>0</v>
      </c>
      <c r="AF45607" t="s">
        <v>18</v>
      </c>
      <c r="AG45607" t="s">
        <v>50</v>
      </c>
    </row>
    <row r="45608" spans="1:33" x14ac:dyDescent="0.25">
      <c r="A45608" t="s">
        <v>18</v>
      </c>
      <c r="B45608" t="s">
        <v>0</v>
      </c>
      <c r="C45608" s="1" t="s">
        <v>46</v>
      </c>
      <c r="D45608" s="2">
        <v>45391</v>
      </c>
      <c r="E45608" t="s">
        <v>437</v>
      </c>
      <c r="F45608" s="2">
        <v>45391</v>
      </c>
      <c r="G45608" s="1" t="s">
        <v>213</v>
      </c>
      <c r="I45608">
        <v>0</v>
      </c>
      <c r="J45608" t="s">
        <v>18</v>
      </c>
      <c r="K45608">
        <v>0</v>
      </c>
      <c r="L45608" t="s">
        <v>18</v>
      </c>
      <c r="M45608">
        <v>0</v>
      </c>
      <c r="N45608" t="s">
        <v>18</v>
      </c>
      <c r="O45608">
        <v>0</v>
      </c>
      <c r="P45608" t="s">
        <v>18</v>
      </c>
      <c r="Q45608">
        <v>0</v>
      </c>
      <c r="R45608" t="s">
        <v>18</v>
      </c>
      <c r="S45608">
        <v>0</v>
      </c>
      <c r="T45608" t="s">
        <v>18</v>
      </c>
      <c r="U45608">
        <v>0</v>
      </c>
      <c r="V45608" t="s">
        <v>18</v>
      </c>
      <c r="W45608">
        <v>0</v>
      </c>
      <c r="X45608" t="s">
        <v>18</v>
      </c>
      <c r="Y45608">
        <v>0</v>
      </c>
      <c r="Z45608" t="s">
        <v>18</v>
      </c>
      <c r="AA45608">
        <v>0</v>
      </c>
      <c r="AB45608" t="s">
        <v>18</v>
      </c>
      <c r="AC45608">
        <v>0</v>
      </c>
      <c r="AD45608" t="s">
        <v>18</v>
      </c>
      <c r="AE45608">
        <v>0</v>
      </c>
      <c r="AF45608" t="s">
        <v>18</v>
      </c>
      <c r="AG45608" t="s">
        <v>50</v>
      </c>
    </row>
    <row r="45609" spans="1:33" x14ac:dyDescent="0.25">
      <c r="A45609" t="s">
        <v>18</v>
      </c>
      <c r="B45609" t="s">
        <v>0</v>
      </c>
      <c r="C45609" s="1" t="s">
        <v>46</v>
      </c>
      <c r="D45609" s="2">
        <v>45391</v>
      </c>
      <c r="E45609" t="s">
        <v>1208</v>
      </c>
      <c r="F45609" s="2">
        <v>45391</v>
      </c>
      <c r="G45609" s="1" t="s">
        <v>213</v>
      </c>
      <c r="I45609">
        <v>0</v>
      </c>
      <c r="J45609" t="s">
        <v>18</v>
      </c>
      <c r="K45609">
        <v>0</v>
      </c>
      <c r="L45609" t="s">
        <v>18</v>
      </c>
      <c r="M45609">
        <v>0</v>
      </c>
      <c r="N45609" t="s">
        <v>18</v>
      </c>
      <c r="O45609">
        <v>0</v>
      </c>
      <c r="P45609" t="s">
        <v>18</v>
      </c>
      <c r="Q45609">
        <v>0</v>
      </c>
      <c r="R45609" t="s">
        <v>18</v>
      </c>
      <c r="S45609">
        <v>0</v>
      </c>
      <c r="T45609" t="s">
        <v>18</v>
      </c>
      <c r="U45609">
        <v>0</v>
      </c>
      <c r="V45609" t="s">
        <v>18</v>
      </c>
      <c r="W45609">
        <v>0</v>
      </c>
      <c r="X45609" t="s">
        <v>18</v>
      </c>
      <c r="Y45609">
        <v>0</v>
      </c>
      <c r="Z45609" t="s">
        <v>18</v>
      </c>
      <c r="AA45609">
        <v>0</v>
      </c>
      <c r="AB45609" t="s">
        <v>18</v>
      </c>
      <c r="AC45609">
        <v>0</v>
      </c>
      <c r="AD45609" t="s">
        <v>18</v>
      </c>
      <c r="AE45609">
        <v>0</v>
      </c>
      <c r="AF45609" t="s">
        <v>18</v>
      </c>
      <c r="AG45609" t="s">
        <v>50</v>
      </c>
    </row>
    <row r="45610" spans="1:33" x14ac:dyDescent="0.25">
      <c r="A45610" t="s">
        <v>18</v>
      </c>
      <c r="B45610" t="s">
        <v>0</v>
      </c>
      <c r="C45610" s="1" t="s">
        <v>46</v>
      </c>
      <c r="D45610" s="2">
        <v>45391</v>
      </c>
      <c r="E45610" t="s">
        <v>837</v>
      </c>
      <c r="F45610" s="2">
        <v>45391</v>
      </c>
      <c r="G45610" s="1" t="s">
        <v>213</v>
      </c>
      <c r="I45610">
        <v>0</v>
      </c>
      <c r="J45610" t="s">
        <v>18</v>
      </c>
      <c r="K45610">
        <v>0</v>
      </c>
      <c r="L45610" t="s">
        <v>18</v>
      </c>
      <c r="M45610">
        <v>0</v>
      </c>
      <c r="N45610" t="s">
        <v>18</v>
      </c>
      <c r="O45610">
        <v>0</v>
      </c>
      <c r="P45610" t="s">
        <v>18</v>
      </c>
      <c r="Q45610">
        <v>0</v>
      </c>
      <c r="R45610" t="s">
        <v>18</v>
      </c>
      <c r="S45610">
        <v>0</v>
      </c>
      <c r="T45610" t="s">
        <v>18</v>
      </c>
      <c r="U45610">
        <v>0</v>
      </c>
      <c r="V45610" t="s">
        <v>18</v>
      </c>
      <c r="W45610">
        <v>0</v>
      </c>
      <c r="X45610" t="s">
        <v>18</v>
      </c>
      <c r="Y45610">
        <v>0</v>
      </c>
      <c r="Z45610" t="s">
        <v>18</v>
      </c>
      <c r="AA45610">
        <v>0</v>
      </c>
      <c r="AB45610" t="s">
        <v>18</v>
      </c>
      <c r="AC45610">
        <v>0</v>
      </c>
      <c r="AD45610" t="s">
        <v>18</v>
      </c>
      <c r="AE45610">
        <v>0</v>
      </c>
      <c r="AF45610" t="s">
        <v>18</v>
      </c>
      <c r="AG45610" t="s">
        <v>50</v>
      </c>
    </row>
    <row r="45611" spans="1:33" x14ac:dyDescent="0.25">
      <c r="A45611" t="s">
        <v>18</v>
      </c>
      <c r="B45611" t="s">
        <v>0</v>
      </c>
      <c r="C45611" s="1" t="s">
        <v>46</v>
      </c>
      <c r="D45611" s="2">
        <v>45391</v>
      </c>
      <c r="E45611" t="s">
        <v>438</v>
      </c>
      <c r="F45611" s="2">
        <v>45391</v>
      </c>
      <c r="G45611" s="1" t="s">
        <v>213</v>
      </c>
      <c r="I45611">
        <v>0</v>
      </c>
      <c r="J45611" t="s">
        <v>18</v>
      </c>
      <c r="K45611">
        <v>0</v>
      </c>
      <c r="L45611" t="s">
        <v>18</v>
      </c>
      <c r="M45611">
        <v>0</v>
      </c>
      <c r="N45611" t="s">
        <v>18</v>
      </c>
      <c r="O45611">
        <v>0</v>
      </c>
      <c r="P45611" t="s">
        <v>18</v>
      </c>
      <c r="Q45611">
        <v>0</v>
      </c>
      <c r="R45611" t="s">
        <v>18</v>
      </c>
      <c r="S45611">
        <v>0</v>
      </c>
      <c r="T45611" t="s">
        <v>18</v>
      </c>
      <c r="U45611">
        <v>0</v>
      </c>
      <c r="V45611" t="s">
        <v>18</v>
      </c>
      <c r="W45611">
        <v>0</v>
      </c>
      <c r="X45611" t="s">
        <v>18</v>
      </c>
      <c r="Y45611">
        <v>0</v>
      </c>
      <c r="Z45611" t="s">
        <v>18</v>
      </c>
      <c r="AA45611">
        <v>0</v>
      </c>
      <c r="AB45611" t="s">
        <v>18</v>
      </c>
      <c r="AC45611">
        <v>0</v>
      </c>
      <c r="AD45611" t="s">
        <v>18</v>
      </c>
      <c r="AE45611">
        <v>0</v>
      </c>
      <c r="AF45611" t="s">
        <v>18</v>
      </c>
      <c r="AG45611" t="s">
        <v>50</v>
      </c>
    </row>
    <row r="45612" spans="1:33" x14ac:dyDescent="0.25">
      <c r="A45612" t="s">
        <v>18</v>
      </c>
      <c r="B45612" t="s">
        <v>0</v>
      </c>
      <c r="C45612" s="1" t="s">
        <v>46</v>
      </c>
      <c r="D45612" s="2">
        <v>45392</v>
      </c>
      <c r="E45612" t="s">
        <v>438</v>
      </c>
      <c r="F45612" s="2">
        <v>45392</v>
      </c>
      <c r="G45612" s="1" t="s">
        <v>213</v>
      </c>
      <c r="I45612">
        <v>9.6000000000000002E-2</v>
      </c>
      <c r="J45612" t="s">
        <v>18</v>
      </c>
      <c r="K45612">
        <v>0</v>
      </c>
      <c r="L45612" t="s">
        <v>18</v>
      </c>
      <c r="M45612">
        <v>0</v>
      </c>
      <c r="N45612" t="s">
        <v>18</v>
      </c>
      <c r="O45612">
        <v>9.6000000000000002E-2</v>
      </c>
      <c r="P45612" t="s">
        <v>18</v>
      </c>
      <c r="Q45612">
        <v>0</v>
      </c>
      <c r="R45612" t="s">
        <v>18</v>
      </c>
      <c r="S45612">
        <v>0</v>
      </c>
      <c r="T45612" t="s">
        <v>18</v>
      </c>
      <c r="U45612">
        <v>0</v>
      </c>
      <c r="V45612" t="s">
        <v>18</v>
      </c>
      <c r="W45612">
        <v>0</v>
      </c>
      <c r="X45612" t="s">
        <v>18</v>
      </c>
      <c r="Y45612">
        <v>9.6000000000000002E-2</v>
      </c>
      <c r="Z45612" t="s">
        <v>18</v>
      </c>
      <c r="AA45612">
        <v>0</v>
      </c>
      <c r="AB45612" t="s">
        <v>18</v>
      </c>
      <c r="AC45612">
        <v>0</v>
      </c>
      <c r="AD45612" t="s">
        <v>18</v>
      </c>
      <c r="AE45612">
        <v>9.6000000000000002E-2</v>
      </c>
      <c r="AF45612" t="s">
        <v>18</v>
      </c>
      <c r="AG45612" t="s">
        <v>50</v>
      </c>
    </row>
    <row r="45613" spans="1:33" x14ac:dyDescent="0.25">
      <c r="A45613" t="s">
        <v>18</v>
      </c>
      <c r="B45613" t="s">
        <v>0</v>
      </c>
      <c r="C45613" s="1" t="s">
        <v>46</v>
      </c>
      <c r="D45613" s="2">
        <v>45392</v>
      </c>
      <c r="E45613" t="s">
        <v>1122</v>
      </c>
      <c r="F45613" s="2">
        <v>45392</v>
      </c>
      <c r="G45613" s="1" t="s">
        <v>213</v>
      </c>
      <c r="I45613">
        <v>3.9999999999999998E-7</v>
      </c>
      <c r="J45613" t="s">
        <v>18</v>
      </c>
      <c r="K45613">
        <v>0</v>
      </c>
      <c r="L45613" t="s">
        <v>18</v>
      </c>
      <c r="M45613">
        <v>0</v>
      </c>
      <c r="N45613" t="s">
        <v>18</v>
      </c>
      <c r="O45613">
        <v>3.9999999999999998E-7</v>
      </c>
      <c r="P45613" t="s">
        <v>18</v>
      </c>
      <c r="Q45613">
        <v>0</v>
      </c>
      <c r="R45613" t="s">
        <v>18</v>
      </c>
      <c r="S45613">
        <v>0</v>
      </c>
      <c r="T45613" t="s">
        <v>18</v>
      </c>
      <c r="U45613">
        <v>0</v>
      </c>
      <c r="V45613" t="s">
        <v>18</v>
      </c>
      <c r="W45613">
        <v>0</v>
      </c>
      <c r="X45613" t="s">
        <v>18</v>
      </c>
      <c r="Y45613">
        <v>3.9999999999999998E-7</v>
      </c>
      <c r="Z45613" t="s">
        <v>18</v>
      </c>
      <c r="AA45613">
        <v>0</v>
      </c>
      <c r="AB45613" t="s">
        <v>18</v>
      </c>
      <c r="AC45613">
        <v>0</v>
      </c>
      <c r="AD45613" t="s">
        <v>18</v>
      </c>
      <c r="AE45613">
        <v>3.9999999999999998E-7</v>
      </c>
      <c r="AF45613" t="s">
        <v>18</v>
      </c>
      <c r="AG45613" t="s">
        <v>50</v>
      </c>
    </row>
    <row r="45614" spans="1:33" x14ac:dyDescent="0.25">
      <c r="A45614" t="s">
        <v>18</v>
      </c>
      <c r="B45614" t="s">
        <v>0</v>
      </c>
      <c r="C45614" s="1" t="s">
        <v>46</v>
      </c>
      <c r="D45614" s="2">
        <v>45392</v>
      </c>
      <c r="E45614" t="s">
        <v>432</v>
      </c>
      <c r="F45614" s="2">
        <v>45392</v>
      </c>
      <c r="G45614" s="1" t="s">
        <v>213</v>
      </c>
      <c r="I45614">
        <v>0</v>
      </c>
      <c r="J45614" t="s">
        <v>18</v>
      </c>
      <c r="K45614">
        <v>0</v>
      </c>
      <c r="L45614" t="s">
        <v>18</v>
      </c>
      <c r="M45614">
        <v>0</v>
      </c>
      <c r="N45614" t="s">
        <v>18</v>
      </c>
      <c r="O45614">
        <v>0</v>
      </c>
      <c r="P45614" t="s">
        <v>18</v>
      </c>
      <c r="Q45614">
        <v>0</v>
      </c>
      <c r="R45614" t="s">
        <v>18</v>
      </c>
      <c r="S45614">
        <v>0</v>
      </c>
      <c r="T45614" t="s">
        <v>18</v>
      </c>
      <c r="U45614">
        <v>0</v>
      </c>
      <c r="V45614" t="s">
        <v>18</v>
      </c>
      <c r="W45614">
        <v>0</v>
      </c>
      <c r="X45614" t="s">
        <v>18</v>
      </c>
      <c r="Y45614">
        <v>0</v>
      </c>
      <c r="Z45614" t="s">
        <v>18</v>
      </c>
      <c r="AA45614">
        <v>0</v>
      </c>
      <c r="AB45614" t="s">
        <v>18</v>
      </c>
      <c r="AC45614">
        <v>0</v>
      </c>
      <c r="AD45614" t="s">
        <v>18</v>
      </c>
      <c r="AE45614">
        <v>0</v>
      </c>
      <c r="AF45614" t="s">
        <v>18</v>
      </c>
      <c r="AG45614" t="s">
        <v>50</v>
      </c>
    </row>
    <row r="45615" spans="1:33" x14ac:dyDescent="0.25">
      <c r="A45615" t="s">
        <v>18</v>
      </c>
      <c r="B45615" t="s">
        <v>0</v>
      </c>
      <c r="C45615" s="1" t="s">
        <v>46</v>
      </c>
      <c r="D45615" s="2">
        <v>45392</v>
      </c>
      <c r="E45615" t="s">
        <v>697</v>
      </c>
      <c r="F45615" s="2">
        <v>45392</v>
      </c>
      <c r="G45615" s="1" t="s">
        <v>213</v>
      </c>
      <c r="I45615">
        <v>0</v>
      </c>
      <c r="J45615" t="s">
        <v>18</v>
      </c>
      <c r="K45615">
        <v>0</v>
      </c>
      <c r="L45615" t="s">
        <v>18</v>
      </c>
      <c r="M45615">
        <v>0</v>
      </c>
      <c r="N45615" t="s">
        <v>18</v>
      </c>
      <c r="O45615">
        <v>0</v>
      </c>
      <c r="P45615" t="s">
        <v>18</v>
      </c>
      <c r="Q45615">
        <v>0</v>
      </c>
      <c r="R45615" t="s">
        <v>18</v>
      </c>
      <c r="S45615">
        <v>0</v>
      </c>
      <c r="T45615" t="s">
        <v>18</v>
      </c>
      <c r="U45615">
        <v>0</v>
      </c>
      <c r="V45615" t="s">
        <v>18</v>
      </c>
      <c r="W45615">
        <v>0</v>
      </c>
      <c r="X45615" t="s">
        <v>18</v>
      </c>
      <c r="Y45615">
        <v>0</v>
      </c>
      <c r="Z45615" t="s">
        <v>18</v>
      </c>
      <c r="AA45615">
        <v>0</v>
      </c>
      <c r="AB45615" t="s">
        <v>18</v>
      </c>
      <c r="AC45615">
        <v>0</v>
      </c>
      <c r="AD45615" t="s">
        <v>18</v>
      </c>
      <c r="AE45615">
        <v>0</v>
      </c>
      <c r="AF45615" t="s">
        <v>18</v>
      </c>
      <c r="AG45615" t="s">
        <v>50</v>
      </c>
    </row>
    <row r="45616" spans="1:33" x14ac:dyDescent="0.25">
      <c r="A45616" t="s">
        <v>18</v>
      </c>
      <c r="B45616" t="s">
        <v>0</v>
      </c>
      <c r="C45616" s="1" t="s">
        <v>46</v>
      </c>
      <c r="D45616" s="2">
        <v>45392</v>
      </c>
      <c r="E45616" t="s">
        <v>1049</v>
      </c>
      <c r="F45616" s="2">
        <v>45392</v>
      </c>
      <c r="G45616" s="1" t="s">
        <v>213</v>
      </c>
      <c r="I45616">
        <v>0</v>
      </c>
      <c r="J45616" t="s">
        <v>18</v>
      </c>
      <c r="K45616">
        <v>0</v>
      </c>
      <c r="L45616" t="s">
        <v>18</v>
      </c>
      <c r="M45616">
        <v>0</v>
      </c>
      <c r="N45616" t="s">
        <v>18</v>
      </c>
      <c r="O45616">
        <v>0</v>
      </c>
      <c r="P45616" t="s">
        <v>18</v>
      </c>
      <c r="Q45616">
        <v>0</v>
      </c>
      <c r="R45616" t="s">
        <v>18</v>
      </c>
      <c r="S45616">
        <v>0</v>
      </c>
      <c r="T45616" t="s">
        <v>18</v>
      </c>
      <c r="U45616">
        <v>0</v>
      </c>
      <c r="V45616" t="s">
        <v>18</v>
      </c>
      <c r="W45616">
        <v>0</v>
      </c>
      <c r="X45616" t="s">
        <v>18</v>
      </c>
      <c r="Y45616">
        <v>0</v>
      </c>
      <c r="Z45616" t="s">
        <v>18</v>
      </c>
      <c r="AA45616">
        <v>0</v>
      </c>
      <c r="AB45616" t="s">
        <v>18</v>
      </c>
      <c r="AC45616">
        <v>0</v>
      </c>
      <c r="AD45616" t="s">
        <v>18</v>
      </c>
      <c r="AE45616">
        <v>0</v>
      </c>
      <c r="AF45616" t="s">
        <v>18</v>
      </c>
      <c r="AG45616" t="s">
        <v>50</v>
      </c>
    </row>
    <row r="45617" spans="1:33" x14ac:dyDescent="0.25">
      <c r="A45617" t="s">
        <v>18</v>
      </c>
      <c r="B45617" t="s">
        <v>0</v>
      </c>
      <c r="C45617" s="1" t="s">
        <v>46</v>
      </c>
      <c r="D45617" s="2">
        <v>45392</v>
      </c>
      <c r="E45617" t="s">
        <v>47</v>
      </c>
      <c r="F45617" s="2">
        <v>45392</v>
      </c>
      <c r="G45617" s="1" t="s">
        <v>213</v>
      </c>
      <c r="I45617">
        <v>0</v>
      </c>
      <c r="J45617" t="s">
        <v>18</v>
      </c>
      <c r="K45617">
        <v>0</v>
      </c>
      <c r="L45617" t="s">
        <v>18</v>
      </c>
      <c r="M45617">
        <v>0</v>
      </c>
      <c r="N45617" t="s">
        <v>18</v>
      </c>
      <c r="O45617">
        <v>0</v>
      </c>
      <c r="P45617" t="s">
        <v>18</v>
      </c>
      <c r="Q45617">
        <v>0</v>
      </c>
      <c r="R45617" t="s">
        <v>18</v>
      </c>
      <c r="S45617">
        <v>0</v>
      </c>
      <c r="T45617" t="s">
        <v>18</v>
      </c>
      <c r="U45617">
        <v>0</v>
      </c>
      <c r="V45617" t="s">
        <v>18</v>
      </c>
      <c r="W45617">
        <v>0</v>
      </c>
      <c r="X45617" t="s">
        <v>18</v>
      </c>
      <c r="Y45617">
        <v>0</v>
      </c>
      <c r="Z45617" t="s">
        <v>18</v>
      </c>
      <c r="AA45617">
        <v>0</v>
      </c>
      <c r="AB45617" t="s">
        <v>18</v>
      </c>
      <c r="AC45617">
        <v>0</v>
      </c>
      <c r="AD45617" t="s">
        <v>18</v>
      </c>
      <c r="AE45617">
        <v>0</v>
      </c>
      <c r="AF45617" t="s">
        <v>18</v>
      </c>
      <c r="AG45617" t="s">
        <v>50</v>
      </c>
    </row>
    <row r="45618" spans="1:33" x14ac:dyDescent="0.25">
      <c r="A45618" t="s">
        <v>18</v>
      </c>
      <c r="B45618" t="s">
        <v>0</v>
      </c>
      <c r="C45618" s="1" t="s">
        <v>46</v>
      </c>
      <c r="D45618" s="2">
        <v>45392</v>
      </c>
      <c r="E45618" t="s">
        <v>437</v>
      </c>
      <c r="F45618" s="2">
        <v>45392</v>
      </c>
      <c r="G45618" s="1" t="s">
        <v>213</v>
      </c>
      <c r="I45618">
        <v>0</v>
      </c>
      <c r="J45618" t="s">
        <v>18</v>
      </c>
      <c r="K45618">
        <v>0</v>
      </c>
      <c r="L45618" t="s">
        <v>18</v>
      </c>
      <c r="M45618">
        <v>0</v>
      </c>
      <c r="N45618" t="s">
        <v>18</v>
      </c>
      <c r="O45618">
        <v>0</v>
      </c>
      <c r="P45618" t="s">
        <v>18</v>
      </c>
      <c r="Q45618">
        <v>0</v>
      </c>
      <c r="R45618" t="s">
        <v>18</v>
      </c>
      <c r="S45618">
        <v>0</v>
      </c>
      <c r="T45618" t="s">
        <v>18</v>
      </c>
      <c r="U45618">
        <v>0</v>
      </c>
      <c r="V45618" t="s">
        <v>18</v>
      </c>
      <c r="W45618">
        <v>0</v>
      </c>
      <c r="X45618" t="s">
        <v>18</v>
      </c>
      <c r="Y45618">
        <v>0</v>
      </c>
      <c r="Z45618" t="s">
        <v>18</v>
      </c>
      <c r="AA45618">
        <v>0</v>
      </c>
      <c r="AB45618" t="s">
        <v>18</v>
      </c>
      <c r="AC45618">
        <v>0</v>
      </c>
      <c r="AD45618" t="s">
        <v>18</v>
      </c>
      <c r="AE45618">
        <v>0</v>
      </c>
      <c r="AF45618" t="s">
        <v>18</v>
      </c>
      <c r="AG45618" t="s">
        <v>50</v>
      </c>
    </row>
    <row r="45619" spans="1:33" x14ac:dyDescent="0.25">
      <c r="A45619" t="s">
        <v>18</v>
      </c>
      <c r="B45619" t="s">
        <v>0</v>
      </c>
      <c r="C45619" s="1" t="s">
        <v>46</v>
      </c>
      <c r="D45619" s="2">
        <v>45392</v>
      </c>
      <c r="E45619" t="s">
        <v>1208</v>
      </c>
      <c r="F45619" s="2">
        <v>45392</v>
      </c>
      <c r="G45619" s="1" t="s">
        <v>213</v>
      </c>
      <c r="I45619">
        <v>0</v>
      </c>
      <c r="J45619" t="s">
        <v>18</v>
      </c>
      <c r="K45619">
        <v>0</v>
      </c>
      <c r="L45619" t="s">
        <v>18</v>
      </c>
      <c r="M45619">
        <v>0</v>
      </c>
      <c r="N45619" t="s">
        <v>18</v>
      </c>
      <c r="O45619">
        <v>0</v>
      </c>
      <c r="P45619" t="s">
        <v>18</v>
      </c>
      <c r="Q45619">
        <v>0</v>
      </c>
      <c r="R45619" t="s">
        <v>18</v>
      </c>
      <c r="S45619">
        <v>0</v>
      </c>
      <c r="T45619" t="s">
        <v>18</v>
      </c>
      <c r="U45619">
        <v>0</v>
      </c>
      <c r="V45619" t="s">
        <v>18</v>
      </c>
      <c r="W45619">
        <v>0</v>
      </c>
      <c r="X45619" t="s">
        <v>18</v>
      </c>
      <c r="Y45619">
        <v>0</v>
      </c>
      <c r="Z45619" t="s">
        <v>18</v>
      </c>
      <c r="AA45619">
        <v>0</v>
      </c>
      <c r="AB45619" t="s">
        <v>18</v>
      </c>
      <c r="AC45619">
        <v>0</v>
      </c>
      <c r="AD45619" t="s">
        <v>18</v>
      </c>
      <c r="AE45619">
        <v>0</v>
      </c>
      <c r="AF45619" t="s">
        <v>18</v>
      </c>
      <c r="AG45619" t="s">
        <v>50</v>
      </c>
    </row>
    <row r="45620" spans="1:33" x14ac:dyDescent="0.25">
      <c r="A45620" t="s">
        <v>18</v>
      </c>
      <c r="B45620" t="s">
        <v>0</v>
      </c>
      <c r="C45620" s="1" t="s">
        <v>46</v>
      </c>
      <c r="D45620" s="2">
        <v>45392</v>
      </c>
      <c r="E45620" t="s">
        <v>1127</v>
      </c>
      <c r="F45620" s="2">
        <v>45392</v>
      </c>
      <c r="G45620" s="1" t="s">
        <v>213</v>
      </c>
      <c r="I45620">
        <v>0</v>
      </c>
      <c r="J45620" t="s">
        <v>18</v>
      </c>
      <c r="K45620">
        <v>0</v>
      </c>
      <c r="L45620" t="s">
        <v>18</v>
      </c>
      <c r="M45620">
        <v>0</v>
      </c>
      <c r="N45620" t="s">
        <v>18</v>
      </c>
      <c r="O45620">
        <v>0</v>
      </c>
      <c r="P45620" t="s">
        <v>18</v>
      </c>
      <c r="Q45620">
        <v>0</v>
      </c>
      <c r="R45620" t="s">
        <v>18</v>
      </c>
      <c r="S45620">
        <v>0</v>
      </c>
      <c r="T45620" t="s">
        <v>18</v>
      </c>
      <c r="U45620">
        <v>0</v>
      </c>
      <c r="V45620" t="s">
        <v>18</v>
      </c>
      <c r="W45620">
        <v>0</v>
      </c>
      <c r="X45620" t="s">
        <v>18</v>
      </c>
      <c r="Y45620">
        <v>0</v>
      </c>
      <c r="Z45620" t="s">
        <v>18</v>
      </c>
      <c r="AA45620">
        <v>0</v>
      </c>
      <c r="AB45620" t="s">
        <v>18</v>
      </c>
      <c r="AC45620">
        <v>0</v>
      </c>
      <c r="AD45620" t="s">
        <v>18</v>
      </c>
      <c r="AE45620">
        <v>0</v>
      </c>
      <c r="AF45620" t="s">
        <v>18</v>
      </c>
      <c r="AG45620" t="s">
        <v>50</v>
      </c>
    </row>
    <row r="45621" spans="1:33" x14ac:dyDescent="0.25">
      <c r="A45621" t="s">
        <v>18</v>
      </c>
      <c r="B45621" t="s">
        <v>0</v>
      </c>
      <c r="C45621" s="1" t="s">
        <v>46</v>
      </c>
      <c r="D45621" s="2">
        <v>45392</v>
      </c>
      <c r="E45621" t="s">
        <v>837</v>
      </c>
      <c r="F45621" s="2">
        <v>45392</v>
      </c>
      <c r="G45621" s="1" t="s">
        <v>213</v>
      </c>
      <c r="I45621">
        <v>0</v>
      </c>
      <c r="J45621" t="s">
        <v>18</v>
      </c>
      <c r="K45621">
        <v>0</v>
      </c>
      <c r="L45621" t="s">
        <v>18</v>
      </c>
      <c r="M45621">
        <v>0</v>
      </c>
      <c r="N45621" t="s">
        <v>18</v>
      </c>
      <c r="O45621">
        <v>0</v>
      </c>
      <c r="P45621" t="s">
        <v>18</v>
      </c>
      <c r="Q45621">
        <v>0</v>
      </c>
      <c r="R45621" t="s">
        <v>18</v>
      </c>
      <c r="S45621">
        <v>0</v>
      </c>
      <c r="T45621" t="s">
        <v>18</v>
      </c>
      <c r="U45621">
        <v>0</v>
      </c>
      <c r="V45621" t="s">
        <v>18</v>
      </c>
      <c r="W45621">
        <v>0</v>
      </c>
      <c r="X45621" t="s">
        <v>18</v>
      </c>
      <c r="Y45621">
        <v>0</v>
      </c>
      <c r="Z45621" t="s">
        <v>18</v>
      </c>
      <c r="AA45621">
        <v>0</v>
      </c>
      <c r="AB45621" t="s">
        <v>18</v>
      </c>
      <c r="AC45621">
        <v>0</v>
      </c>
      <c r="AD45621" t="s">
        <v>18</v>
      </c>
      <c r="AE45621">
        <v>0</v>
      </c>
      <c r="AF45621" t="s">
        <v>18</v>
      </c>
      <c r="AG45621" t="s">
        <v>50</v>
      </c>
    </row>
    <row r="45622" spans="1:33" x14ac:dyDescent="0.25">
      <c r="A45622" t="s">
        <v>18</v>
      </c>
      <c r="B45622" t="s">
        <v>0</v>
      </c>
      <c r="C45622" s="1" t="s">
        <v>46</v>
      </c>
      <c r="D45622" s="2">
        <v>45383</v>
      </c>
      <c r="E45622" t="s">
        <v>823</v>
      </c>
      <c r="F45622" s="2">
        <v>45383</v>
      </c>
      <c r="G45622" s="1" t="s">
        <v>213</v>
      </c>
      <c r="I45622">
        <v>0</v>
      </c>
      <c r="J45622" t="s">
        <v>18</v>
      </c>
      <c r="K45622">
        <v>0</v>
      </c>
      <c r="L45622" t="s">
        <v>18</v>
      </c>
      <c r="M45622">
        <v>0</v>
      </c>
      <c r="N45622" t="s">
        <v>18</v>
      </c>
      <c r="O45622">
        <v>0</v>
      </c>
      <c r="P45622" t="s">
        <v>18</v>
      </c>
      <c r="Q45622">
        <v>0</v>
      </c>
      <c r="R45622" t="s">
        <v>18</v>
      </c>
      <c r="S45622">
        <v>0</v>
      </c>
      <c r="T45622" t="s">
        <v>18</v>
      </c>
      <c r="U45622">
        <v>0</v>
      </c>
      <c r="V45622" t="s">
        <v>18</v>
      </c>
      <c r="W45622">
        <v>0</v>
      </c>
      <c r="X45622" t="s">
        <v>18</v>
      </c>
      <c r="Y45622">
        <v>0</v>
      </c>
      <c r="Z45622" t="s">
        <v>18</v>
      </c>
      <c r="AA45622">
        <v>0</v>
      </c>
      <c r="AB45622" t="s">
        <v>18</v>
      </c>
      <c r="AC45622">
        <v>0</v>
      </c>
      <c r="AD45622" t="s">
        <v>18</v>
      </c>
      <c r="AE45622">
        <v>0</v>
      </c>
      <c r="AF45622" t="s">
        <v>18</v>
      </c>
      <c r="AG45622" t="s">
        <v>50</v>
      </c>
    </row>
    <row r="45623" spans="1:33" x14ac:dyDescent="0.25">
      <c r="A45623" t="s">
        <v>18</v>
      </c>
      <c r="B45623" t="s">
        <v>0</v>
      </c>
      <c r="C45623" s="1" t="s">
        <v>46</v>
      </c>
      <c r="D45623" s="2">
        <v>45383</v>
      </c>
      <c r="E45623" t="s">
        <v>1159</v>
      </c>
      <c r="F45623" s="2">
        <v>45383</v>
      </c>
      <c r="G45623" s="1" t="s">
        <v>213</v>
      </c>
      <c r="I45623">
        <v>0</v>
      </c>
      <c r="J45623" t="s">
        <v>18</v>
      </c>
      <c r="K45623">
        <v>0</v>
      </c>
      <c r="L45623" t="s">
        <v>18</v>
      </c>
      <c r="M45623">
        <v>0</v>
      </c>
      <c r="N45623" t="s">
        <v>18</v>
      </c>
      <c r="O45623">
        <v>0</v>
      </c>
      <c r="P45623" t="s">
        <v>18</v>
      </c>
      <c r="Q45623">
        <v>0</v>
      </c>
      <c r="R45623" t="s">
        <v>18</v>
      </c>
      <c r="S45623">
        <v>0</v>
      </c>
      <c r="T45623" t="s">
        <v>18</v>
      </c>
      <c r="U45623">
        <v>0</v>
      </c>
      <c r="V45623" t="s">
        <v>18</v>
      </c>
      <c r="W45623">
        <v>0</v>
      </c>
      <c r="X45623" t="s">
        <v>18</v>
      </c>
      <c r="Y45623">
        <v>0</v>
      </c>
      <c r="Z45623" t="s">
        <v>18</v>
      </c>
      <c r="AA45623">
        <v>0</v>
      </c>
      <c r="AB45623" t="s">
        <v>18</v>
      </c>
      <c r="AC45623">
        <v>0</v>
      </c>
      <c r="AD45623" t="s">
        <v>18</v>
      </c>
      <c r="AE45623">
        <v>0</v>
      </c>
      <c r="AF45623" t="s">
        <v>18</v>
      </c>
      <c r="AG45623" t="s">
        <v>50</v>
      </c>
    </row>
    <row r="45624" spans="1:33" x14ac:dyDescent="0.25">
      <c r="A45624" t="s">
        <v>18</v>
      </c>
      <c r="B45624" t="s">
        <v>0</v>
      </c>
      <c r="C45624" s="1" t="s">
        <v>46</v>
      </c>
      <c r="D45624" s="2">
        <v>45383</v>
      </c>
      <c r="E45624" t="s">
        <v>1162</v>
      </c>
      <c r="F45624" s="2">
        <v>45383</v>
      </c>
      <c r="G45624" s="1" t="s">
        <v>213</v>
      </c>
      <c r="I45624">
        <v>0</v>
      </c>
      <c r="J45624" t="s">
        <v>18</v>
      </c>
      <c r="K45624">
        <v>0</v>
      </c>
      <c r="L45624" t="s">
        <v>18</v>
      </c>
      <c r="M45624">
        <v>0</v>
      </c>
      <c r="N45624" t="s">
        <v>18</v>
      </c>
      <c r="O45624">
        <v>0</v>
      </c>
      <c r="P45624" t="s">
        <v>18</v>
      </c>
      <c r="Q45624">
        <v>0</v>
      </c>
      <c r="R45624" t="s">
        <v>18</v>
      </c>
      <c r="S45624">
        <v>0</v>
      </c>
      <c r="T45624" t="s">
        <v>18</v>
      </c>
      <c r="U45624">
        <v>0</v>
      </c>
      <c r="V45624" t="s">
        <v>18</v>
      </c>
      <c r="W45624">
        <v>0</v>
      </c>
      <c r="X45624" t="s">
        <v>18</v>
      </c>
      <c r="Y45624">
        <v>0</v>
      </c>
      <c r="Z45624" t="s">
        <v>18</v>
      </c>
      <c r="AA45624">
        <v>0</v>
      </c>
      <c r="AB45624" t="s">
        <v>18</v>
      </c>
      <c r="AC45624">
        <v>0</v>
      </c>
      <c r="AD45624" t="s">
        <v>18</v>
      </c>
      <c r="AE45624">
        <v>0</v>
      </c>
      <c r="AF45624" t="s">
        <v>18</v>
      </c>
      <c r="AG45624" t="s">
        <v>50</v>
      </c>
    </row>
    <row r="45625" spans="1:33" x14ac:dyDescent="0.25">
      <c r="A45625" t="s">
        <v>18</v>
      </c>
      <c r="B45625" t="s">
        <v>0</v>
      </c>
      <c r="C45625" s="1" t="s">
        <v>46</v>
      </c>
      <c r="D45625" s="2">
        <v>45383</v>
      </c>
      <c r="E45625" t="s">
        <v>408</v>
      </c>
      <c r="F45625" s="2">
        <v>45383</v>
      </c>
      <c r="G45625" s="1" t="s">
        <v>213</v>
      </c>
      <c r="I45625">
        <v>0</v>
      </c>
      <c r="J45625" t="s">
        <v>18</v>
      </c>
      <c r="K45625">
        <v>0</v>
      </c>
      <c r="L45625" t="s">
        <v>18</v>
      </c>
      <c r="M45625">
        <v>0</v>
      </c>
      <c r="N45625" t="s">
        <v>18</v>
      </c>
      <c r="O45625">
        <v>0</v>
      </c>
      <c r="P45625" t="s">
        <v>18</v>
      </c>
      <c r="Q45625">
        <v>0</v>
      </c>
      <c r="R45625" t="s">
        <v>18</v>
      </c>
      <c r="S45625">
        <v>0</v>
      </c>
      <c r="T45625" t="s">
        <v>18</v>
      </c>
      <c r="U45625">
        <v>0</v>
      </c>
      <c r="V45625" t="s">
        <v>18</v>
      </c>
      <c r="W45625">
        <v>0</v>
      </c>
      <c r="X45625" t="s">
        <v>18</v>
      </c>
      <c r="Y45625">
        <v>0</v>
      </c>
      <c r="Z45625" t="s">
        <v>18</v>
      </c>
      <c r="AA45625">
        <v>0</v>
      </c>
      <c r="AB45625" t="s">
        <v>18</v>
      </c>
      <c r="AC45625">
        <v>0</v>
      </c>
      <c r="AD45625" t="s">
        <v>18</v>
      </c>
      <c r="AE45625">
        <v>0</v>
      </c>
      <c r="AF45625" t="s">
        <v>18</v>
      </c>
      <c r="AG45625" t="s">
        <v>50</v>
      </c>
    </row>
    <row r="45626" spans="1:33" x14ac:dyDescent="0.25">
      <c r="A45626" t="s">
        <v>18</v>
      </c>
      <c r="B45626" t="s">
        <v>0</v>
      </c>
      <c r="C45626" s="1" t="s">
        <v>46</v>
      </c>
      <c r="D45626" s="2">
        <v>45383</v>
      </c>
      <c r="E45626" t="s">
        <v>309</v>
      </c>
      <c r="F45626" s="2">
        <v>45383</v>
      </c>
      <c r="G45626" s="1" t="s">
        <v>213</v>
      </c>
      <c r="I45626">
        <v>0</v>
      </c>
      <c r="J45626" t="s">
        <v>18</v>
      </c>
      <c r="K45626">
        <v>0</v>
      </c>
      <c r="L45626" t="s">
        <v>18</v>
      </c>
      <c r="M45626">
        <v>0</v>
      </c>
      <c r="N45626" t="s">
        <v>18</v>
      </c>
      <c r="O45626">
        <v>0</v>
      </c>
      <c r="P45626" t="s">
        <v>18</v>
      </c>
      <c r="Q45626">
        <v>0</v>
      </c>
      <c r="R45626" t="s">
        <v>18</v>
      </c>
      <c r="S45626">
        <v>0</v>
      </c>
      <c r="T45626" t="s">
        <v>18</v>
      </c>
      <c r="U45626">
        <v>0</v>
      </c>
      <c r="V45626" t="s">
        <v>18</v>
      </c>
      <c r="W45626">
        <v>0</v>
      </c>
      <c r="X45626" t="s">
        <v>18</v>
      </c>
      <c r="Y45626">
        <v>0</v>
      </c>
      <c r="Z45626" t="s">
        <v>18</v>
      </c>
      <c r="AA45626">
        <v>0</v>
      </c>
      <c r="AB45626" t="s">
        <v>18</v>
      </c>
      <c r="AC45626">
        <v>0</v>
      </c>
      <c r="AD45626" t="s">
        <v>18</v>
      </c>
      <c r="AE45626">
        <v>0</v>
      </c>
      <c r="AF45626" t="s">
        <v>18</v>
      </c>
      <c r="AG45626" t="s">
        <v>50</v>
      </c>
    </row>
    <row r="45627" spans="1:33" x14ac:dyDescent="0.25">
      <c r="A45627" t="s">
        <v>18</v>
      </c>
      <c r="B45627" t="s">
        <v>0</v>
      </c>
      <c r="C45627" s="1" t="s">
        <v>46</v>
      </c>
      <c r="D45627" s="2">
        <v>45383</v>
      </c>
      <c r="E45627" t="s">
        <v>1006</v>
      </c>
      <c r="F45627" s="2">
        <v>45383</v>
      </c>
      <c r="G45627" s="1" t="s">
        <v>213</v>
      </c>
      <c r="I45627">
        <v>0</v>
      </c>
      <c r="J45627" t="s">
        <v>18</v>
      </c>
      <c r="K45627">
        <v>0</v>
      </c>
      <c r="L45627" t="s">
        <v>18</v>
      </c>
      <c r="M45627">
        <v>0</v>
      </c>
      <c r="N45627" t="s">
        <v>18</v>
      </c>
      <c r="O45627">
        <v>0</v>
      </c>
      <c r="P45627" t="s">
        <v>18</v>
      </c>
      <c r="Q45627">
        <v>0</v>
      </c>
      <c r="R45627" t="s">
        <v>18</v>
      </c>
      <c r="S45627">
        <v>0</v>
      </c>
      <c r="T45627" t="s">
        <v>18</v>
      </c>
      <c r="U45627">
        <v>0</v>
      </c>
      <c r="V45627" t="s">
        <v>18</v>
      </c>
      <c r="W45627">
        <v>0</v>
      </c>
      <c r="X45627" t="s">
        <v>18</v>
      </c>
      <c r="Y45627">
        <v>0</v>
      </c>
      <c r="Z45627" t="s">
        <v>18</v>
      </c>
      <c r="AA45627">
        <v>0</v>
      </c>
      <c r="AB45627" t="s">
        <v>18</v>
      </c>
      <c r="AC45627">
        <v>0</v>
      </c>
      <c r="AD45627" t="s">
        <v>18</v>
      </c>
      <c r="AE45627">
        <v>0</v>
      </c>
      <c r="AF45627" t="s">
        <v>18</v>
      </c>
      <c r="AG45627" t="s">
        <v>50</v>
      </c>
    </row>
    <row r="45628" spans="1:33" x14ac:dyDescent="0.25">
      <c r="A45628" t="s">
        <v>18</v>
      </c>
      <c r="B45628" t="s">
        <v>0</v>
      </c>
      <c r="C45628" s="1" t="s">
        <v>46</v>
      </c>
      <c r="D45628" s="2">
        <v>45383</v>
      </c>
      <c r="E45628" t="s">
        <v>1193</v>
      </c>
      <c r="F45628" s="2">
        <v>45383</v>
      </c>
      <c r="G45628" s="1" t="s">
        <v>213</v>
      </c>
      <c r="I45628">
        <v>0</v>
      </c>
      <c r="J45628" t="s">
        <v>18</v>
      </c>
      <c r="K45628">
        <v>0</v>
      </c>
      <c r="L45628" t="s">
        <v>18</v>
      </c>
      <c r="M45628">
        <v>0</v>
      </c>
      <c r="N45628" t="s">
        <v>18</v>
      </c>
      <c r="O45628">
        <v>0</v>
      </c>
      <c r="P45628" t="s">
        <v>18</v>
      </c>
      <c r="Q45628">
        <v>0</v>
      </c>
      <c r="R45628" t="s">
        <v>18</v>
      </c>
      <c r="S45628">
        <v>0</v>
      </c>
      <c r="T45628" t="s">
        <v>18</v>
      </c>
      <c r="U45628">
        <v>0</v>
      </c>
      <c r="V45628" t="s">
        <v>18</v>
      </c>
      <c r="W45628">
        <v>0</v>
      </c>
      <c r="X45628" t="s">
        <v>18</v>
      </c>
      <c r="Y45628">
        <v>0</v>
      </c>
      <c r="Z45628" t="s">
        <v>18</v>
      </c>
      <c r="AA45628">
        <v>0</v>
      </c>
      <c r="AB45628" t="s">
        <v>18</v>
      </c>
      <c r="AC45628">
        <v>0</v>
      </c>
      <c r="AD45628" t="s">
        <v>18</v>
      </c>
      <c r="AE45628">
        <v>0</v>
      </c>
      <c r="AF45628" t="s">
        <v>18</v>
      </c>
      <c r="AG45628" t="s">
        <v>50</v>
      </c>
    </row>
    <row r="45629" spans="1:33" x14ac:dyDescent="0.25">
      <c r="A45629" t="s">
        <v>18</v>
      </c>
      <c r="B45629" t="s">
        <v>0</v>
      </c>
      <c r="C45629" s="1" t="s">
        <v>46</v>
      </c>
      <c r="D45629" s="2">
        <v>45383</v>
      </c>
      <c r="E45629" t="s">
        <v>760</v>
      </c>
      <c r="F45629" s="2">
        <v>45383</v>
      </c>
      <c r="G45629" s="1" t="s">
        <v>213</v>
      </c>
      <c r="I45629">
        <v>0</v>
      </c>
      <c r="J45629" t="s">
        <v>18</v>
      </c>
      <c r="K45629">
        <v>0</v>
      </c>
      <c r="L45629" t="s">
        <v>18</v>
      </c>
      <c r="M45629">
        <v>0</v>
      </c>
      <c r="N45629" t="s">
        <v>18</v>
      </c>
      <c r="O45629">
        <v>0</v>
      </c>
      <c r="P45629" t="s">
        <v>18</v>
      </c>
      <c r="Q45629">
        <v>0</v>
      </c>
      <c r="R45629" t="s">
        <v>18</v>
      </c>
      <c r="S45629">
        <v>0</v>
      </c>
      <c r="T45629" t="s">
        <v>18</v>
      </c>
      <c r="U45629">
        <v>0</v>
      </c>
      <c r="V45629" t="s">
        <v>18</v>
      </c>
      <c r="W45629">
        <v>0</v>
      </c>
      <c r="X45629" t="s">
        <v>18</v>
      </c>
      <c r="Y45629">
        <v>0</v>
      </c>
      <c r="Z45629" t="s">
        <v>18</v>
      </c>
      <c r="AA45629">
        <v>0</v>
      </c>
      <c r="AB45629" t="s">
        <v>18</v>
      </c>
      <c r="AC45629">
        <v>0</v>
      </c>
      <c r="AD45629" t="s">
        <v>18</v>
      </c>
      <c r="AE45629">
        <v>0</v>
      </c>
      <c r="AF45629" t="s">
        <v>18</v>
      </c>
      <c r="AG45629" t="s">
        <v>50</v>
      </c>
    </row>
    <row r="45630" spans="1:33" x14ac:dyDescent="0.25">
      <c r="A45630" t="s">
        <v>18</v>
      </c>
      <c r="B45630" t="s">
        <v>0</v>
      </c>
      <c r="C45630" s="1" t="s">
        <v>46</v>
      </c>
      <c r="D45630" s="2">
        <v>45383</v>
      </c>
      <c r="E45630" t="s">
        <v>335</v>
      </c>
      <c r="F45630" s="2">
        <v>45383</v>
      </c>
      <c r="G45630" s="1" t="s">
        <v>213</v>
      </c>
      <c r="I45630">
        <v>0</v>
      </c>
      <c r="J45630" t="s">
        <v>18</v>
      </c>
      <c r="K45630">
        <v>0</v>
      </c>
      <c r="L45630" t="s">
        <v>18</v>
      </c>
      <c r="M45630">
        <v>0</v>
      </c>
      <c r="N45630" t="s">
        <v>18</v>
      </c>
      <c r="O45630">
        <v>0</v>
      </c>
      <c r="P45630" t="s">
        <v>18</v>
      </c>
      <c r="Q45630">
        <v>0</v>
      </c>
      <c r="R45630" t="s">
        <v>18</v>
      </c>
      <c r="S45630">
        <v>0</v>
      </c>
      <c r="T45630" t="s">
        <v>18</v>
      </c>
      <c r="U45630">
        <v>0</v>
      </c>
      <c r="V45630" t="s">
        <v>18</v>
      </c>
      <c r="W45630">
        <v>0</v>
      </c>
      <c r="X45630" t="s">
        <v>18</v>
      </c>
      <c r="Y45630">
        <v>0</v>
      </c>
      <c r="Z45630" t="s">
        <v>18</v>
      </c>
      <c r="AA45630">
        <v>0</v>
      </c>
      <c r="AB45630" t="s">
        <v>18</v>
      </c>
      <c r="AC45630">
        <v>0</v>
      </c>
      <c r="AD45630" t="s">
        <v>18</v>
      </c>
      <c r="AE45630">
        <v>0</v>
      </c>
      <c r="AF45630" t="s">
        <v>18</v>
      </c>
      <c r="AG45630" t="s">
        <v>50</v>
      </c>
    </row>
    <row r="45631" spans="1:33" x14ac:dyDescent="0.25">
      <c r="A45631" t="s">
        <v>18</v>
      </c>
      <c r="B45631" t="s">
        <v>0</v>
      </c>
      <c r="C45631" s="1" t="s">
        <v>46</v>
      </c>
      <c r="D45631" s="2">
        <v>45383</v>
      </c>
      <c r="E45631" t="s">
        <v>529</v>
      </c>
      <c r="F45631" s="2">
        <v>45383</v>
      </c>
      <c r="G45631" s="1" t="s">
        <v>213</v>
      </c>
      <c r="I45631">
        <v>0</v>
      </c>
      <c r="J45631" t="s">
        <v>18</v>
      </c>
      <c r="K45631">
        <v>0</v>
      </c>
      <c r="L45631" t="s">
        <v>18</v>
      </c>
      <c r="M45631">
        <v>0</v>
      </c>
      <c r="N45631" t="s">
        <v>18</v>
      </c>
      <c r="O45631">
        <v>0</v>
      </c>
      <c r="P45631" t="s">
        <v>18</v>
      </c>
      <c r="Q45631">
        <v>0</v>
      </c>
      <c r="R45631" t="s">
        <v>18</v>
      </c>
      <c r="S45631">
        <v>0</v>
      </c>
      <c r="T45631" t="s">
        <v>18</v>
      </c>
      <c r="U45631">
        <v>0</v>
      </c>
      <c r="V45631" t="s">
        <v>18</v>
      </c>
      <c r="W45631">
        <v>0</v>
      </c>
      <c r="X45631" t="s">
        <v>18</v>
      </c>
      <c r="Y45631">
        <v>0</v>
      </c>
      <c r="Z45631" t="s">
        <v>18</v>
      </c>
      <c r="AA45631">
        <v>0</v>
      </c>
      <c r="AB45631" t="s">
        <v>18</v>
      </c>
      <c r="AC45631">
        <v>0</v>
      </c>
      <c r="AD45631" t="s">
        <v>18</v>
      </c>
      <c r="AE45631">
        <v>0</v>
      </c>
      <c r="AF45631" t="s">
        <v>18</v>
      </c>
      <c r="AG45631" t="s">
        <v>50</v>
      </c>
    </row>
    <row r="45632" spans="1:33" x14ac:dyDescent="0.25">
      <c r="A45632" t="s">
        <v>18</v>
      </c>
      <c r="B45632" t="s">
        <v>0</v>
      </c>
      <c r="C45632" s="1" t="s">
        <v>46</v>
      </c>
      <c r="D45632" s="2">
        <v>45384</v>
      </c>
      <c r="E45632" t="s">
        <v>823</v>
      </c>
      <c r="F45632" s="2">
        <v>45384</v>
      </c>
      <c r="G45632" s="1" t="s">
        <v>213</v>
      </c>
      <c r="I45632">
        <v>9.6000000000000002E-2</v>
      </c>
      <c r="J45632" t="s">
        <v>18</v>
      </c>
      <c r="K45632">
        <v>0</v>
      </c>
      <c r="L45632" t="s">
        <v>18</v>
      </c>
      <c r="M45632">
        <v>0</v>
      </c>
      <c r="N45632" t="s">
        <v>18</v>
      </c>
      <c r="O45632">
        <v>9.6000000000000002E-2</v>
      </c>
      <c r="P45632" t="s">
        <v>18</v>
      </c>
      <c r="Q45632">
        <v>0</v>
      </c>
      <c r="R45632" t="s">
        <v>18</v>
      </c>
      <c r="S45632">
        <v>0</v>
      </c>
      <c r="T45632" t="s">
        <v>18</v>
      </c>
      <c r="U45632">
        <v>0</v>
      </c>
      <c r="V45632" t="s">
        <v>18</v>
      </c>
      <c r="W45632">
        <v>0</v>
      </c>
      <c r="X45632" t="s">
        <v>18</v>
      </c>
      <c r="Y45632">
        <v>9.6000000000000002E-2</v>
      </c>
      <c r="Z45632" t="s">
        <v>18</v>
      </c>
      <c r="AA45632">
        <v>0</v>
      </c>
      <c r="AB45632" t="s">
        <v>18</v>
      </c>
      <c r="AC45632">
        <v>0</v>
      </c>
      <c r="AD45632" t="s">
        <v>18</v>
      </c>
      <c r="AE45632">
        <v>9.6000000000000002E-2</v>
      </c>
      <c r="AF45632" t="s">
        <v>18</v>
      </c>
      <c r="AG45632" t="s">
        <v>50</v>
      </c>
    </row>
    <row r="45633" spans="1:33" x14ac:dyDescent="0.25">
      <c r="A45633" t="s">
        <v>18</v>
      </c>
      <c r="B45633" t="s">
        <v>0</v>
      </c>
      <c r="C45633" s="1" t="s">
        <v>46</v>
      </c>
      <c r="D45633" s="2">
        <v>45384</v>
      </c>
      <c r="E45633" t="s">
        <v>1159</v>
      </c>
      <c r="F45633" s="2">
        <v>45384</v>
      </c>
      <c r="G45633" s="1" t="s">
        <v>213</v>
      </c>
      <c r="I45633">
        <v>0</v>
      </c>
      <c r="J45633" t="s">
        <v>18</v>
      </c>
      <c r="K45633">
        <v>0</v>
      </c>
      <c r="L45633" t="s">
        <v>18</v>
      </c>
      <c r="M45633">
        <v>0</v>
      </c>
      <c r="N45633" t="s">
        <v>18</v>
      </c>
      <c r="O45633">
        <v>0</v>
      </c>
      <c r="P45633" t="s">
        <v>18</v>
      </c>
      <c r="Q45633">
        <v>0</v>
      </c>
      <c r="R45633" t="s">
        <v>18</v>
      </c>
      <c r="S45633">
        <v>0</v>
      </c>
      <c r="T45633" t="s">
        <v>18</v>
      </c>
      <c r="U45633">
        <v>0</v>
      </c>
      <c r="V45633" t="s">
        <v>18</v>
      </c>
      <c r="W45633">
        <v>0</v>
      </c>
      <c r="X45633" t="s">
        <v>18</v>
      </c>
      <c r="Y45633">
        <v>0</v>
      </c>
      <c r="Z45633" t="s">
        <v>18</v>
      </c>
      <c r="AA45633">
        <v>0</v>
      </c>
      <c r="AB45633" t="s">
        <v>18</v>
      </c>
      <c r="AC45633">
        <v>0</v>
      </c>
      <c r="AD45633" t="s">
        <v>18</v>
      </c>
      <c r="AE45633">
        <v>0</v>
      </c>
      <c r="AF45633" t="s">
        <v>18</v>
      </c>
      <c r="AG45633" t="s">
        <v>50</v>
      </c>
    </row>
    <row r="45634" spans="1:33" x14ac:dyDescent="0.25">
      <c r="A45634" t="s">
        <v>18</v>
      </c>
      <c r="B45634" t="s">
        <v>0</v>
      </c>
      <c r="C45634" s="1" t="s">
        <v>46</v>
      </c>
      <c r="D45634" s="2">
        <v>45384</v>
      </c>
      <c r="E45634" t="s">
        <v>1162</v>
      </c>
      <c r="F45634" s="2">
        <v>45384</v>
      </c>
      <c r="G45634" s="1" t="s">
        <v>213</v>
      </c>
      <c r="I45634">
        <v>0</v>
      </c>
      <c r="J45634" t="s">
        <v>18</v>
      </c>
      <c r="K45634">
        <v>0</v>
      </c>
      <c r="L45634" t="s">
        <v>18</v>
      </c>
      <c r="M45634">
        <v>0</v>
      </c>
      <c r="N45634" t="s">
        <v>18</v>
      </c>
      <c r="O45634">
        <v>0</v>
      </c>
      <c r="P45634" t="s">
        <v>18</v>
      </c>
      <c r="Q45634">
        <v>0</v>
      </c>
      <c r="R45634" t="s">
        <v>18</v>
      </c>
      <c r="S45634">
        <v>0</v>
      </c>
      <c r="T45634" t="s">
        <v>18</v>
      </c>
      <c r="U45634">
        <v>0</v>
      </c>
      <c r="V45634" t="s">
        <v>18</v>
      </c>
      <c r="W45634">
        <v>0</v>
      </c>
      <c r="X45634" t="s">
        <v>18</v>
      </c>
      <c r="Y45634">
        <v>0</v>
      </c>
      <c r="Z45634" t="s">
        <v>18</v>
      </c>
      <c r="AA45634">
        <v>0</v>
      </c>
      <c r="AB45634" t="s">
        <v>18</v>
      </c>
      <c r="AC45634">
        <v>0</v>
      </c>
      <c r="AD45634" t="s">
        <v>18</v>
      </c>
      <c r="AE45634">
        <v>0</v>
      </c>
      <c r="AF45634" t="s">
        <v>18</v>
      </c>
      <c r="AG45634" t="s">
        <v>50</v>
      </c>
    </row>
    <row r="45635" spans="1:33" x14ac:dyDescent="0.25">
      <c r="A45635" t="s">
        <v>18</v>
      </c>
      <c r="B45635" t="s">
        <v>0</v>
      </c>
      <c r="C45635" s="1" t="s">
        <v>46</v>
      </c>
      <c r="D45635" s="2">
        <v>45384</v>
      </c>
      <c r="E45635" t="s">
        <v>408</v>
      </c>
      <c r="F45635" s="2">
        <v>45384</v>
      </c>
      <c r="G45635" s="1" t="s">
        <v>213</v>
      </c>
      <c r="I45635">
        <v>0</v>
      </c>
      <c r="J45635" t="s">
        <v>18</v>
      </c>
      <c r="K45635">
        <v>0</v>
      </c>
      <c r="L45635" t="s">
        <v>18</v>
      </c>
      <c r="M45635">
        <v>0</v>
      </c>
      <c r="N45635" t="s">
        <v>18</v>
      </c>
      <c r="O45635">
        <v>0</v>
      </c>
      <c r="P45635" t="s">
        <v>18</v>
      </c>
      <c r="Q45635">
        <v>0</v>
      </c>
      <c r="R45635" t="s">
        <v>18</v>
      </c>
      <c r="S45635">
        <v>0</v>
      </c>
      <c r="T45635" t="s">
        <v>18</v>
      </c>
      <c r="U45635">
        <v>0</v>
      </c>
      <c r="V45635" t="s">
        <v>18</v>
      </c>
      <c r="W45635">
        <v>0</v>
      </c>
      <c r="X45635" t="s">
        <v>18</v>
      </c>
      <c r="Y45635">
        <v>0</v>
      </c>
      <c r="Z45635" t="s">
        <v>18</v>
      </c>
      <c r="AA45635">
        <v>0</v>
      </c>
      <c r="AB45635" t="s">
        <v>18</v>
      </c>
      <c r="AC45635">
        <v>0</v>
      </c>
      <c r="AD45635" t="s">
        <v>18</v>
      </c>
      <c r="AE45635">
        <v>0</v>
      </c>
      <c r="AF45635" t="s">
        <v>18</v>
      </c>
      <c r="AG45635" t="s">
        <v>50</v>
      </c>
    </row>
    <row r="45636" spans="1:33" x14ac:dyDescent="0.25">
      <c r="A45636" t="s">
        <v>18</v>
      </c>
      <c r="B45636" t="s">
        <v>0</v>
      </c>
      <c r="C45636" s="1" t="s">
        <v>46</v>
      </c>
      <c r="D45636" s="2">
        <v>45384</v>
      </c>
      <c r="E45636" t="s">
        <v>309</v>
      </c>
      <c r="F45636" s="2">
        <v>45384</v>
      </c>
      <c r="G45636" s="1" t="s">
        <v>213</v>
      </c>
      <c r="I45636">
        <v>0</v>
      </c>
      <c r="J45636" t="s">
        <v>18</v>
      </c>
      <c r="K45636">
        <v>0</v>
      </c>
      <c r="L45636" t="s">
        <v>18</v>
      </c>
      <c r="M45636">
        <v>0</v>
      </c>
      <c r="N45636" t="s">
        <v>18</v>
      </c>
      <c r="O45636">
        <v>0</v>
      </c>
      <c r="P45636" t="s">
        <v>18</v>
      </c>
      <c r="Q45636">
        <v>0</v>
      </c>
      <c r="R45636" t="s">
        <v>18</v>
      </c>
      <c r="S45636">
        <v>0</v>
      </c>
      <c r="T45636" t="s">
        <v>18</v>
      </c>
      <c r="U45636">
        <v>0</v>
      </c>
      <c r="V45636" t="s">
        <v>18</v>
      </c>
      <c r="W45636">
        <v>0</v>
      </c>
      <c r="X45636" t="s">
        <v>18</v>
      </c>
      <c r="Y45636">
        <v>0</v>
      </c>
      <c r="Z45636" t="s">
        <v>18</v>
      </c>
      <c r="AA45636">
        <v>0</v>
      </c>
      <c r="AB45636" t="s">
        <v>18</v>
      </c>
      <c r="AC45636">
        <v>0</v>
      </c>
      <c r="AD45636" t="s">
        <v>18</v>
      </c>
      <c r="AE45636">
        <v>0</v>
      </c>
      <c r="AF45636" t="s">
        <v>18</v>
      </c>
      <c r="AG45636" t="s">
        <v>50</v>
      </c>
    </row>
    <row r="45637" spans="1:33" x14ac:dyDescent="0.25">
      <c r="A45637" t="s">
        <v>18</v>
      </c>
      <c r="B45637" t="s">
        <v>0</v>
      </c>
      <c r="C45637" s="1" t="s">
        <v>46</v>
      </c>
      <c r="D45637" s="2">
        <v>45384</v>
      </c>
      <c r="E45637" t="s">
        <v>1006</v>
      </c>
      <c r="F45637" s="2">
        <v>45384</v>
      </c>
      <c r="G45637" s="1" t="s">
        <v>213</v>
      </c>
      <c r="I45637">
        <v>0</v>
      </c>
      <c r="J45637" t="s">
        <v>18</v>
      </c>
      <c r="K45637">
        <v>0</v>
      </c>
      <c r="L45637" t="s">
        <v>18</v>
      </c>
      <c r="M45637">
        <v>0</v>
      </c>
      <c r="N45637" t="s">
        <v>18</v>
      </c>
      <c r="O45637">
        <v>0</v>
      </c>
      <c r="P45637" t="s">
        <v>18</v>
      </c>
      <c r="Q45637">
        <v>0</v>
      </c>
      <c r="R45637" t="s">
        <v>18</v>
      </c>
      <c r="S45637">
        <v>0</v>
      </c>
      <c r="T45637" t="s">
        <v>18</v>
      </c>
      <c r="U45637">
        <v>0</v>
      </c>
      <c r="V45637" t="s">
        <v>18</v>
      </c>
      <c r="W45637">
        <v>0</v>
      </c>
      <c r="X45637" t="s">
        <v>18</v>
      </c>
      <c r="Y45637">
        <v>0</v>
      </c>
      <c r="Z45637" t="s">
        <v>18</v>
      </c>
      <c r="AA45637">
        <v>0</v>
      </c>
      <c r="AB45637" t="s">
        <v>18</v>
      </c>
      <c r="AC45637">
        <v>0</v>
      </c>
      <c r="AD45637" t="s">
        <v>18</v>
      </c>
      <c r="AE45637">
        <v>0</v>
      </c>
      <c r="AF45637" t="s">
        <v>18</v>
      </c>
      <c r="AG45637" t="s">
        <v>50</v>
      </c>
    </row>
    <row r="45638" spans="1:33" x14ac:dyDescent="0.25">
      <c r="A45638" t="s">
        <v>18</v>
      </c>
      <c r="B45638" t="s">
        <v>0</v>
      </c>
      <c r="C45638" s="1" t="s">
        <v>46</v>
      </c>
      <c r="D45638" s="2">
        <v>45384</v>
      </c>
      <c r="E45638" t="s">
        <v>1193</v>
      </c>
      <c r="F45638" s="2">
        <v>45384</v>
      </c>
      <c r="G45638" s="1" t="s">
        <v>213</v>
      </c>
      <c r="I45638">
        <v>0</v>
      </c>
      <c r="J45638" t="s">
        <v>18</v>
      </c>
      <c r="K45638">
        <v>0</v>
      </c>
      <c r="L45638" t="s">
        <v>18</v>
      </c>
      <c r="M45638">
        <v>0</v>
      </c>
      <c r="N45638" t="s">
        <v>18</v>
      </c>
      <c r="O45638">
        <v>0</v>
      </c>
      <c r="P45638" t="s">
        <v>18</v>
      </c>
      <c r="Q45638">
        <v>0</v>
      </c>
      <c r="R45638" t="s">
        <v>18</v>
      </c>
      <c r="S45638">
        <v>0</v>
      </c>
      <c r="T45638" t="s">
        <v>18</v>
      </c>
      <c r="U45638">
        <v>0</v>
      </c>
      <c r="V45638" t="s">
        <v>18</v>
      </c>
      <c r="W45638">
        <v>0</v>
      </c>
      <c r="X45638" t="s">
        <v>18</v>
      </c>
      <c r="Y45638">
        <v>0</v>
      </c>
      <c r="Z45638" t="s">
        <v>18</v>
      </c>
      <c r="AA45638">
        <v>0</v>
      </c>
      <c r="AB45638" t="s">
        <v>18</v>
      </c>
      <c r="AC45638">
        <v>0</v>
      </c>
      <c r="AD45638" t="s">
        <v>18</v>
      </c>
      <c r="AE45638">
        <v>0</v>
      </c>
      <c r="AF45638" t="s">
        <v>18</v>
      </c>
      <c r="AG45638" t="s">
        <v>50</v>
      </c>
    </row>
    <row r="45639" spans="1:33" x14ac:dyDescent="0.25">
      <c r="A45639" t="s">
        <v>18</v>
      </c>
      <c r="B45639" t="s">
        <v>0</v>
      </c>
      <c r="C45639" s="1" t="s">
        <v>46</v>
      </c>
      <c r="D45639" s="2">
        <v>45384</v>
      </c>
      <c r="E45639" t="s">
        <v>760</v>
      </c>
      <c r="F45639" s="2">
        <v>45384</v>
      </c>
      <c r="G45639" s="1" t="s">
        <v>213</v>
      </c>
      <c r="I45639">
        <v>0</v>
      </c>
      <c r="J45639" t="s">
        <v>18</v>
      </c>
      <c r="K45639">
        <v>0</v>
      </c>
      <c r="L45639" t="s">
        <v>18</v>
      </c>
      <c r="M45639">
        <v>0</v>
      </c>
      <c r="N45639" t="s">
        <v>18</v>
      </c>
      <c r="O45639">
        <v>0</v>
      </c>
      <c r="P45639" t="s">
        <v>18</v>
      </c>
      <c r="Q45639">
        <v>0</v>
      </c>
      <c r="R45639" t="s">
        <v>18</v>
      </c>
      <c r="S45639">
        <v>0</v>
      </c>
      <c r="T45639" t="s">
        <v>18</v>
      </c>
      <c r="U45639">
        <v>0</v>
      </c>
      <c r="V45639" t="s">
        <v>18</v>
      </c>
      <c r="W45639">
        <v>0</v>
      </c>
      <c r="X45639" t="s">
        <v>18</v>
      </c>
      <c r="Y45639">
        <v>0</v>
      </c>
      <c r="Z45639" t="s">
        <v>18</v>
      </c>
      <c r="AA45639">
        <v>0</v>
      </c>
      <c r="AB45639" t="s">
        <v>18</v>
      </c>
      <c r="AC45639">
        <v>0</v>
      </c>
      <c r="AD45639" t="s">
        <v>18</v>
      </c>
      <c r="AE45639">
        <v>0</v>
      </c>
      <c r="AF45639" t="s">
        <v>18</v>
      </c>
      <c r="AG45639" t="s">
        <v>50</v>
      </c>
    </row>
    <row r="45640" spans="1:33" x14ac:dyDescent="0.25">
      <c r="A45640" t="s">
        <v>18</v>
      </c>
      <c r="B45640" t="s">
        <v>0</v>
      </c>
      <c r="C45640" s="1" t="s">
        <v>46</v>
      </c>
      <c r="D45640" s="2">
        <v>45384</v>
      </c>
      <c r="E45640" t="s">
        <v>335</v>
      </c>
      <c r="F45640" s="2">
        <v>45384</v>
      </c>
      <c r="G45640" s="1" t="s">
        <v>213</v>
      </c>
      <c r="I45640">
        <v>0</v>
      </c>
      <c r="J45640" t="s">
        <v>18</v>
      </c>
      <c r="K45640">
        <v>0</v>
      </c>
      <c r="L45640" t="s">
        <v>18</v>
      </c>
      <c r="M45640">
        <v>0</v>
      </c>
      <c r="N45640" t="s">
        <v>18</v>
      </c>
      <c r="O45640">
        <v>0</v>
      </c>
      <c r="P45640" t="s">
        <v>18</v>
      </c>
      <c r="Q45640">
        <v>0</v>
      </c>
      <c r="R45640" t="s">
        <v>18</v>
      </c>
      <c r="S45640">
        <v>0</v>
      </c>
      <c r="T45640" t="s">
        <v>18</v>
      </c>
      <c r="U45640">
        <v>0</v>
      </c>
      <c r="V45640" t="s">
        <v>18</v>
      </c>
      <c r="W45640">
        <v>0</v>
      </c>
      <c r="X45640" t="s">
        <v>18</v>
      </c>
      <c r="Y45640">
        <v>0</v>
      </c>
      <c r="Z45640" t="s">
        <v>18</v>
      </c>
      <c r="AA45640">
        <v>0</v>
      </c>
      <c r="AB45640" t="s">
        <v>18</v>
      </c>
      <c r="AC45640">
        <v>0</v>
      </c>
      <c r="AD45640" t="s">
        <v>18</v>
      </c>
      <c r="AE45640">
        <v>0</v>
      </c>
      <c r="AF45640" t="s">
        <v>18</v>
      </c>
      <c r="AG45640" t="s">
        <v>50</v>
      </c>
    </row>
    <row r="45641" spans="1:33" x14ac:dyDescent="0.25">
      <c r="A45641" t="s">
        <v>18</v>
      </c>
      <c r="B45641" t="s">
        <v>0</v>
      </c>
      <c r="C45641" s="1" t="s">
        <v>46</v>
      </c>
      <c r="D45641" s="2">
        <v>45384</v>
      </c>
      <c r="E45641" t="s">
        <v>529</v>
      </c>
      <c r="F45641" s="2">
        <v>45384</v>
      </c>
      <c r="G45641" s="1" t="s">
        <v>213</v>
      </c>
      <c r="I45641">
        <v>0</v>
      </c>
      <c r="J45641" t="s">
        <v>18</v>
      </c>
      <c r="K45641">
        <v>0</v>
      </c>
      <c r="L45641" t="s">
        <v>18</v>
      </c>
      <c r="M45641">
        <v>0</v>
      </c>
      <c r="N45641" t="s">
        <v>18</v>
      </c>
      <c r="O45641">
        <v>0</v>
      </c>
      <c r="P45641" t="s">
        <v>18</v>
      </c>
      <c r="Q45641">
        <v>0</v>
      </c>
      <c r="R45641" t="s">
        <v>18</v>
      </c>
      <c r="S45641">
        <v>0</v>
      </c>
      <c r="T45641" t="s">
        <v>18</v>
      </c>
      <c r="U45641">
        <v>0</v>
      </c>
      <c r="V45641" t="s">
        <v>18</v>
      </c>
      <c r="W45641">
        <v>0</v>
      </c>
      <c r="X45641" t="s">
        <v>18</v>
      </c>
      <c r="Y45641">
        <v>0</v>
      </c>
      <c r="Z45641" t="s">
        <v>18</v>
      </c>
      <c r="AA45641">
        <v>0</v>
      </c>
      <c r="AB45641" t="s">
        <v>18</v>
      </c>
      <c r="AC45641">
        <v>0</v>
      </c>
      <c r="AD45641" t="s">
        <v>18</v>
      </c>
      <c r="AE45641">
        <v>0</v>
      </c>
      <c r="AF45641" t="s">
        <v>18</v>
      </c>
      <c r="AG45641" t="s">
        <v>50</v>
      </c>
    </row>
    <row r="45642" spans="1:33" x14ac:dyDescent="0.25">
      <c r="A45642" t="s">
        <v>18</v>
      </c>
      <c r="B45642" t="s">
        <v>0</v>
      </c>
      <c r="C45642" s="1" t="s">
        <v>46</v>
      </c>
      <c r="D45642" s="2">
        <v>45385</v>
      </c>
      <c r="E45642" t="s">
        <v>1162</v>
      </c>
      <c r="F45642" s="2">
        <v>45385</v>
      </c>
      <c r="G45642" s="1" t="s">
        <v>213</v>
      </c>
      <c r="I45642">
        <v>9.6000000000000002E-2</v>
      </c>
      <c r="J45642" t="s">
        <v>18</v>
      </c>
      <c r="K45642">
        <v>0</v>
      </c>
      <c r="L45642" t="s">
        <v>18</v>
      </c>
      <c r="M45642">
        <v>0</v>
      </c>
      <c r="N45642" t="s">
        <v>18</v>
      </c>
      <c r="O45642">
        <v>9.6000000000000002E-2</v>
      </c>
      <c r="P45642" t="s">
        <v>18</v>
      </c>
      <c r="Q45642">
        <v>0</v>
      </c>
      <c r="R45642" t="s">
        <v>18</v>
      </c>
      <c r="S45642">
        <v>0</v>
      </c>
      <c r="T45642" t="s">
        <v>18</v>
      </c>
      <c r="U45642">
        <v>0</v>
      </c>
      <c r="V45642" t="s">
        <v>18</v>
      </c>
      <c r="W45642">
        <v>0</v>
      </c>
      <c r="X45642" t="s">
        <v>18</v>
      </c>
      <c r="Y45642">
        <v>9.6000000000000002E-2</v>
      </c>
      <c r="Z45642" t="s">
        <v>18</v>
      </c>
      <c r="AA45642">
        <v>0</v>
      </c>
      <c r="AB45642" t="s">
        <v>18</v>
      </c>
      <c r="AC45642">
        <v>0</v>
      </c>
      <c r="AD45642" t="s">
        <v>18</v>
      </c>
      <c r="AE45642">
        <v>9.6000000000000002E-2</v>
      </c>
      <c r="AF45642" t="s">
        <v>18</v>
      </c>
      <c r="AG45642" t="s">
        <v>50</v>
      </c>
    </row>
    <row r="45643" spans="1:33" x14ac:dyDescent="0.25">
      <c r="A45643" t="s">
        <v>18</v>
      </c>
      <c r="B45643" t="s">
        <v>0</v>
      </c>
      <c r="C45643" s="1" t="s">
        <v>46</v>
      </c>
      <c r="D45643" s="2">
        <v>45385</v>
      </c>
      <c r="E45643" t="s">
        <v>823</v>
      </c>
      <c r="F45643" s="2">
        <v>45385</v>
      </c>
      <c r="G45643" s="1" t="s">
        <v>213</v>
      </c>
      <c r="I45643">
        <v>0</v>
      </c>
      <c r="J45643" t="s">
        <v>18</v>
      </c>
      <c r="K45643">
        <v>0</v>
      </c>
      <c r="L45643" t="s">
        <v>18</v>
      </c>
      <c r="M45643">
        <v>0</v>
      </c>
      <c r="N45643" t="s">
        <v>18</v>
      </c>
      <c r="O45643">
        <v>0</v>
      </c>
      <c r="P45643" t="s">
        <v>18</v>
      </c>
      <c r="Q45643">
        <v>0</v>
      </c>
      <c r="R45643" t="s">
        <v>18</v>
      </c>
      <c r="S45643">
        <v>0</v>
      </c>
      <c r="T45643" t="s">
        <v>18</v>
      </c>
      <c r="U45643">
        <v>0</v>
      </c>
      <c r="V45643" t="s">
        <v>18</v>
      </c>
      <c r="W45643">
        <v>0</v>
      </c>
      <c r="X45643" t="s">
        <v>18</v>
      </c>
      <c r="Y45643">
        <v>0</v>
      </c>
      <c r="Z45643" t="s">
        <v>18</v>
      </c>
      <c r="AA45643">
        <v>0</v>
      </c>
      <c r="AB45643" t="s">
        <v>18</v>
      </c>
      <c r="AC45643">
        <v>0</v>
      </c>
      <c r="AD45643" t="s">
        <v>18</v>
      </c>
      <c r="AE45643">
        <v>0</v>
      </c>
      <c r="AF45643" t="s">
        <v>18</v>
      </c>
      <c r="AG45643" t="s">
        <v>50</v>
      </c>
    </row>
    <row r="45644" spans="1:33" x14ac:dyDescent="0.25">
      <c r="A45644" t="s">
        <v>18</v>
      </c>
      <c r="B45644" t="s">
        <v>0</v>
      </c>
      <c r="C45644" s="1" t="s">
        <v>46</v>
      </c>
      <c r="D45644" s="2">
        <v>45385</v>
      </c>
      <c r="E45644" t="s">
        <v>1159</v>
      </c>
      <c r="F45644" s="2">
        <v>45385</v>
      </c>
      <c r="G45644" s="1" t="s">
        <v>213</v>
      </c>
      <c r="I45644">
        <v>0</v>
      </c>
      <c r="J45644" t="s">
        <v>18</v>
      </c>
      <c r="K45644">
        <v>0</v>
      </c>
      <c r="L45644" t="s">
        <v>18</v>
      </c>
      <c r="M45644">
        <v>0</v>
      </c>
      <c r="N45644" t="s">
        <v>18</v>
      </c>
      <c r="O45644">
        <v>0</v>
      </c>
      <c r="P45644" t="s">
        <v>18</v>
      </c>
      <c r="Q45644">
        <v>0</v>
      </c>
      <c r="R45644" t="s">
        <v>18</v>
      </c>
      <c r="S45644">
        <v>0</v>
      </c>
      <c r="T45644" t="s">
        <v>18</v>
      </c>
      <c r="U45644">
        <v>0</v>
      </c>
      <c r="V45644" t="s">
        <v>18</v>
      </c>
      <c r="W45644">
        <v>0</v>
      </c>
      <c r="X45644" t="s">
        <v>18</v>
      </c>
      <c r="Y45644">
        <v>0</v>
      </c>
      <c r="Z45644" t="s">
        <v>18</v>
      </c>
      <c r="AA45644">
        <v>0</v>
      </c>
      <c r="AB45644" t="s">
        <v>18</v>
      </c>
      <c r="AC45644">
        <v>0</v>
      </c>
      <c r="AD45644" t="s">
        <v>18</v>
      </c>
      <c r="AE45644">
        <v>0</v>
      </c>
      <c r="AF45644" t="s">
        <v>18</v>
      </c>
      <c r="AG45644" t="s">
        <v>50</v>
      </c>
    </row>
    <row r="45645" spans="1:33" x14ac:dyDescent="0.25">
      <c r="A45645" t="s">
        <v>18</v>
      </c>
      <c r="B45645" t="s">
        <v>0</v>
      </c>
      <c r="C45645" s="1" t="s">
        <v>46</v>
      </c>
      <c r="D45645" s="2">
        <v>45385</v>
      </c>
      <c r="E45645" t="s">
        <v>408</v>
      </c>
      <c r="F45645" s="2">
        <v>45385</v>
      </c>
      <c r="G45645" s="1" t="s">
        <v>213</v>
      </c>
      <c r="I45645">
        <v>0</v>
      </c>
      <c r="J45645" t="s">
        <v>18</v>
      </c>
      <c r="K45645">
        <v>0</v>
      </c>
      <c r="L45645" t="s">
        <v>18</v>
      </c>
      <c r="M45645">
        <v>0</v>
      </c>
      <c r="N45645" t="s">
        <v>18</v>
      </c>
      <c r="O45645">
        <v>0</v>
      </c>
      <c r="P45645" t="s">
        <v>18</v>
      </c>
      <c r="Q45645">
        <v>0</v>
      </c>
      <c r="R45645" t="s">
        <v>18</v>
      </c>
      <c r="S45645">
        <v>0</v>
      </c>
      <c r="T45645" t="s">
        <v>18</v>
      </c>
      <c r="U45645">
        <v>0</v>
      </c>
      <c r="V45645" t="s">
        <v>18</v>
      </c>
      <c r="W45645">
        <v>0</v>
      </c>
      <c r="X45645" t="s">
        <v>18</v>
      </c>
      <c r="Y45645">
        <v>0</v>
      </c>
      <c r="Z45645" t="s">
        <v>18</v>
      </c>
      <c r="AA45645">
        <v>0</v>
      </c>
      <c r="AB45645" t="s">
        <v>18</v>
      </c>
      <c r="AC45645">
        <v>0</v>
      </c>
      <c r="AD45645" t="s">
        <v>18</v>
      </c>
      <c r="AE45645">
        <v>0</v>
      </c>
      <c r="AF45645" t="s">
        <v>18</v>
      </c>
      <c r="AG45645" t="s">
        <v>50</v>
      </c>
    </row>
    <row r="45646" spans="1:33" x14ac:dyDescent="0.25">
      <c r="A45646" t="s">
        <v>18</v>
      </c>
      <c r="B45646" t="s">
        <v>0</v>
      </c>
      <c r="C45646" s="1" t="s">
        <v>46</v>
      </c>
      <c r="D45646" s="2">
        <v>45385</v>
      </c>
      <c r="E45646" t="s">
        <v>309</v>
      </c>
      <c r="F45646" s="2">
        <v>45385</v>
      </c>
      <c r="G45646" s="1" t="s">
        <v>213</v>
      </c>
      <c r="I45646">
        <v>0</v>
      </c>
      <c r="J45646" t="s">
        <v>18</v>
      </c>
      <c r="K45646">
        <v>0</v>
      </c>
      <c r="L45646" t="s">
        <v>18</v>
      </c>
      <c r="M45646">
        <v>0</v>
      </c>
      <c r="N45646" t="s">
        <v>18</v>
      </c>
      <c r="O45646">
        <v>0</v>
      </c>
      <c r="P45646" t="s">
        <v>18</v>
      </c>
      <c r="Q45646">
        <v>0</v>
      </c>
      <c r="R45646" t="s">
        <v>18</v>
      </c>
      <c r="S45646">
        <v>0</v>
      </c>
      <c r="T45646" t="s">
        <v>18</v>
      </c>
      <c r="U45646">
        <v>0</v>
      </c>
      <c r="V45646" t="s">
        <v>18</v>
      </c>
      <c r="W45646">
        <v>0</v>
      </c>
      <c r="X45646" t="s">
        <v>18</v>
      </c>
      <c r="Y45646">
        <v>0</v>
      </c>
      <c r="Z45646" t="s">
        <v>18</v>
      </c>
      <c r="AA45646">
        <v>0</v>
      </c>
      <c r="AB45646" t="s">
        <v>18</v>
      </c>
      <c r="AC45646">
        <v>0</v>
      </c>
      <c r="AD45646" t="s">
        <v>18</v>
      </c>
      <c r="AE45646">
        <v>0</v>
      </c>
      <c r="AF45646" t="s">
        <v>18</v>
      </c>
      <c r="AG45646" t="s">
        <v>50</v>
      </c>
    </row>
    <row r="45647" spans="1:33" x14ac:dyDescent="0.25">
      <c r="A45647" t="s">
        <v>18</v>
      </c>
      <c r="B45647" t="s">
        <v>0</v>
      </c>
      <c r="C45647" s="1" t="s">
        <v>46</v>
      </c>
      <c r="D45647" s="2">
        <v>45385</v>
      </c>
      <c r="E45647" t="s">
        <v>1006</v>
      </c>
      <c r="F45647" s="2">
        <v>45385</v>
      </c>
      <c r="G45647" s="1" t="s">
        <v>213</v>
      </c>
      <c r="I45647">
        <v>0</v>
      </c>
      <c r="J45647" t="s">
        <v>18</v>
      </c>
      <c r="K45647">
        <v>0</v>
      </c>
      <c r="L45647" t="s">
        <v>18</v>
      </c>
      <c r="M45647">
        <v>0</v>
      </c>
      <c r="N45647" t="s">
        <v>18</v>
      </c>
      <c r="O45647">
        <v>0</v>
      </c>
      <c r="P45647" t="s">
        <v>18</v>
      </c>
      <c r="Q45647">
        <v>0</v>
      </c>
      <c r="R45647" t="s">
        <v>18</v>
      </c>
      <c r="S45647">
        <v>0</v>
      </c>
      <c r="T45647" t="s">
        <v>18</v>
      </c>
      <c r="U45647">
        <v>0</v>
      </c>
      <c r="V45647" t="s">
        <v>18</v>
      </c>
      <c r="W45647">
        <v>0</v>
      </c>
      <c r="X45647" t="s">
        <v>18</v>
      </c>
      <c r="Y45647">
        <v>0</v>
      </c>
      <c r="Z45647" t="s">
        <v>18</v>
      </c>
      <c r="AA45647">
        <v>0</v>
      </c>
      <c r="AB45647" t="s">
        <v>18</v>
      </c>
      <c r="AC45647">
        <v>0</v>
      </c>
      <c r="AD45647" t="s">
        <v>18</v>
      </c>
      <c r="AE45647">
        <v>0</v>
      </c>
      <c r="AF45647" t="s">
        <v>18</v>
      </c>
      <c r="AG45647" t="s">
        <v>50</v>
      </c>
    </row>
    <row r="45648" spans="1:33" x14ac:dyDescent="0.25">
      <c r="A45648" t="s">
        <v>18</v>
      </c>
      <c r="B45648" t="s">
        <v>0</v>
      </c>
      <c r="C45648" s="1" t="s">
        <v>46</v>
      </c>
      <c r="D45648" s="2">
        <v>45385</v>
      </c>
      <c r="E45648" t="s">
        <v>1193</v>
      </c>
      <c r="F45648" s="2">
        <v>45385</v>
      </c>
      <c r="G45648" s="1" t="s">
        <v>213</v>
      </c>
      <c r="I45648">
        <v>0</v>
      </c>
      <c r="J45648" t="s">
        <v>18</v>
      </c>
      <c r="K45648">
        <v>0</v>
      </c>
      <c r="L45648" t="s">
        <v>18</v>
      </c>
      <c r="M45648">
        <v>0</v>
      </c>
      <c r="N45648" t="s">
        <v>18</v>
      </c>
      <c r="O45648">
        <v>0</v>
      </c>
      <c r="P45648" t="s">
        <v>18</v>
      </c>
      <c r="Q45648">
        <v>0</v>
      </c>
      <c r="R45648" t="s">
        <v>18</v>
      </c>
      <c r="S45648">
        <v>0</v>
      </c>
      <c r="T45648" t="s">
        <v>18</v>
      </c>
      <c r="U45648">
        <v>0</v>
      </c>
      <c r="V45648" t="s">
        <v>18</v>
      </c>
      <c r="W45648">
        <v>0</v>
      </c>
      <c r="X45648" t="s">
        <v>18</v>
      </c>
      <c r="Y45648">
        <v>0</v>
      </c>
      <c r="Z45648" t="s">
        <v>18</v>
      </c>
      <c r="AA45648">
        <v>0</v>
      </c>
      <c r="AB45648" t="s">
        <v>18</v>
      </c>
      <c r="AC45648">
        <v>0</v>
      </c>
      <c r="AD45648" t="s">
        <v>18</v>
      </c>
      <c r="AE45648">
        <v>0</v>
      </c>
      <c r="AF45648" t="s">
        <v>18</v>
      </c>
      <c r="AG45648" t="s">
        <v>50</v>
      </c>
    </row>
    <row r="45649" spans="1:33" x14ac:dyDescent="0.25">
      <c r="A45649" t="s">
        <v>18</v>
      </c>
      <c r="B45649" t="s">
        <v>0</v>
      </c>
      <c r="C45649" s="1" t="s">
        <v>46</v>
      </c>
      <c r="D45649" s="2">
        <v>45385</v>
      </c>
      <c r="E45649" t="s">
        <v>760</v>
      </c>
      <c r="F45649" s="2">
        <v>45385</v>
      </c>
      <c r="G45649" s="1" t="s">
        <v>213</v>
      </c>
      <c r="I45649">
        <v>0</v>
      </c>
      <c r="J45649" t="s">
        <v>18</v>
      </c>
      <c r="K45649">
        <v>0</v>
      </c>
      <c r="L45649" t="s">
        <v>18</v>
      </c>
      <c r="M45649">
        <v>0</v>
      </c>
      <c r="N45649" t="s">
        <v>18</v>
      </c>
      <c r="O45649">
        <v>0</v>
      </c>
      <c r="P45649" t="s">
        <v>18</v>
      </c>
      <c r="Q45649">
        <v>0</v>
      </c>
      <c r="R45649" t="s">
        <v>18</v>
      </c>
      <c r="S45649">
        <v>0</v>
      </c>
      <c r="T45649" t="s">
        <v>18</v>
      </c>
      <c r="U45649">
        <v>0</v>
      </c>
      <c r="V45649" t="s">
        <v>18</v>
      </c>
      <c r="W45649">
        <v>0</v>
      </c>
      <c r="X45649" t="s">
        <v>18</v>
      </c>
      <c r="Y45649">
        <v>0</v>
      </c>
      <c r="Z45649" t="s">
        <v>18</v>
      </c>
      <c r="AA45649">
        <v>0</v>
      </c>
      <c r="AB45649" t="s">
        <v>18</v>
      </c>
      <c r="AC45649">
        <v>0</v>
      </c>
      <c r="AD45649" t="s">
        <v>18</v>
      </c>
      <c r="AE45649">
        <v>0</v>
      </c>
      <c r="AF45649" t="s">
        <v>18</v>
      </c>
      <c r="AG45649" t="s">
        <v>50</v>
      </c>
    </row>
    <row r="45650" spans="1:33" x14ac:dyDescent="0.25">
      <c r="A45650" t="s">
        <v>18</v>
      </c>
      <c r="B45650" t="s">
        <v>0</v>
      </c>
      <c r="C45650" s="1" t="s">
        <v>46</v>
      </c>
      <c r="D45650" s="2">
        <v>45385</v>
      </c>
      <c r="E45650" t="s">
        <v>335</v>
      </c>
      <c r="F45650" s="2">
        <v>45385</v>
      </c>
      <c r="G45650" s="1" t="s">
        <v>213</v>
      </c>
      <c r="I45650">
        <v>0</v>
      </c>
      <c r="J45650" t="s">
        <v>18</v>
      </c>
      <c r="K45650">
        <v>0</v>
      </c>
      <c r="L45650" t="s">
        <v>18</v>
      </c>
      <c r="M45650">
        <v>0</v>
      </c>
      <c r="N45650" t="s">
        <v>18</v>
      </c>
      <c r="O45650">
        <v>0</v>
      </c>
      <c r="P45650" t="s">
        <v>18</v>
      </c>
      <c r="Q45650">
        <v>0</v>
      </c>
      <c r="R45650" t="s">
        <v>18</v>
      </c>
      <c r="S45650">
        <v>0</v>
      </c>
      <c r="T45650" t="s">
        <v>18</v>
      </c>
      <c r="U45650">
        <v>0</v>
      </c>
      <c r="V45650" t="s">
        <v>18</v>
      </c>
      <c r="W45650">
        <v>0</v>
      </c>
      <c r="X45650" t="s">
        <v>18</v>
      </c>
      <c r="Y45650">
        <v>0</v>
      </c>
      <c r="Z45650" t="s">
        <v>18</v>
      </c>
      <c r="AA45650">
        <v>0</v>
      </c>
      <c r="AB45650" t="s">
        <v>18</v>
      </c>
      <c r="AC45650">
        <v>0</v>
      </c>
      <c r="AD45650" t="s">
        <v>18</v>
      </c>
      <c r="AE45650">
        <v>0</v>
      </c>
      <c r="AF45650" t="s">
        <v>18</v>
      </c>
      <c r="AG45650" t="s">
        <v>50</v>
      </c>
    </row>
    <row r="45651" spans="1:33" x14ac:dyDescent="0.25">
      <c r="A45651" t="s">
        <v>18</v>
      </c>
      <c r="B45651" t="s">
        <v>0</v>
      </c>
      <c r="C45651" s="1" t="s">
        <v>46</v>
      </c>
      <c r="D45651" s="2">
        <v>45385</v>
      </c>
      <c r="E45651" t="s">
        <v>529</v>
      </c>
      <c r="F45651" s="2">
        <v>45385</v>
      </c>
      <c r="G45651" s="1" t="s">
        <v>213</v>
      </c>
      <c r="I45651">
        <v>0</v>
      </c>
      <c r="J45651" t="s">
        <v>18</v>
      </c>
      <c r="K45651">
        <v>0</v>
      </c>
      <c r="L45651" t="s">
        <v>18</v>
      </c>
      <c r="M45651">
        <v>0</v>
      </c>
      <c r="N45651" t="s">
        <v>18</v>
      </c>
      <c r="O45651">
        <v>0</v>
      </c>
      <c r="P45651" t="s">
        <v>18</v>
      </c>
      <c r="Q45651">
        <v>0</v>
      </c>
      <c r="R45651" t="s">
        <v>18</v>
      </c>
      <c r="S45651">
        <v>0</v>
      </c>
      <c r="T45651" t="s">
        <v>18</v>
      </c>
      <c r="U45651">
        <v>0</v>
      </c>
      <c r="V45651" t="s">
        <v>18</v>
      </c>
      <c r="W45651">
        <v>0</v>
      </c>
      <c r="X45651" t="s">
        <v>18</v>
      </c>
      <c r="Y45651">
        <v>0</v>
      </c>
      <c r="Z45651" t="s">
        <v>18</v>
      </c>
      <c r="AA45651">
        <v>0</v>
      </c>
      <c r="AB45651" t="s">
        <v>18</v>
      </c>
      <c r="AC45651">
        <v>0</v>
      </c>
      <c r="AD45651" t="s">
        <v>18</v>
      </c>
      <c r="AE45651">
        <v>0</v>
      </c>
      <c r="AF45651" t="s">
        <v>18</v>
      </c>
      <c r="AG45651" t="s">
        <v>50</v>
      </c>
    </row>
    <row r="45652" spans="1:33" x14ac:dyDescent="0.25">
      <c r="A45652" t="s">
        <v>18</v>
      </c>
      <c r="B45652" t="s">
        <v>0</v>
      </c>
      <c r="C45652" s="1" t="s">
        <v>46</v>
      </c>
      <c r="D45652" s="2">
        <v>45386</v>
      </c>
      <c r="E45652" t="s">
        <v>823</v>
      </c>
      <c r="F45652" s="2">
        <v>45386</v>
      </c>
      <c r="G45652" s="1" t="s">
        <v>213</v>
      </c>
      <c r="I45652">
        <v>0</v>
      </c>
      <c r="J45652" t="s">
        <v>18</v>
      </c>
      <c r="K45652">
        <v>0</v>
      </c>
      <c r="L45652" t="s">
        <v>18</v>
      </c>
      <c r="M45652">
        <v>0</v>
      </c>
      <c r="N45652" t="s">
        <v>18</v>
      </c>
      <c r="O45652">
        <v>0</v>
      </c>
      <c r="P45652" t="s">
        <v>18</v>
      </c>
      <c r="Q45652">
        <v>0</v>
      </c>
      <c r="R45652" t="s">
        <v>18</v>
      </c>
      <c r="S45652">
        <v>0</v>
      </c>
      <c r="T45652" t="s">
        <v>18</v>
      </c>
      <c r="U45652">
        <v>0</v>
      </c>
      <c r="V45652" t="s">
        <v>18</v>
      </c>
      <c r="W45652">
        <v>0</v>
      </c>
      <c r="X45652" t="s">
        <v>18</v>
      </c>
      <c r="Y45652">
        <v>0</v>
      </c>
      <c r="Z45652" t="s">
        <v>18</v>
      </c>
      <c r="AA45652">
        <v>0</v>
      </c>
      <c r="AB45652" t="s">
        <v>18</v>
      </c>
      <c r="AC45652">
        <v>0</v>
      </c>
      <c r="AD45652" t="s">
        <v>18</v>
      </c>
      <c r="AE45652">
        <v>0</v>
      </c>
      <c r="AF45652" t="s">
        <v>18</v>
      </c>
      <c r="AG45652" t="s">
        <v>50</v>
      </c>
    </row>
    <row r="45653" spans="1:33" x14ac:dyDescent="0.25">
      <c r="A45653" t="s">
        <v>18</v>
      </c>
      <c r="B45653" t="s">
        <v>0</v>
      </c>
      <c r="C45653" s="1" t="s">
        <v>46</v>
      </c>
      <c r="D45653" s="2">
        <v>45386</v>
      </c>
      <c r="E45653" t="s">
        <v>1159</v>
      </c>
      <c r="F45653" s="2">
        <v>45386</v>
      </c>
      <c r="G45653" s="1" t="s">
        <v>213</v>
      </c>
      <c r="I45653">
        <v>0</v>
      </c>
      <c r="J45653" t="s">
        <v>18</v>
      </c>
      <c r="K45653">
        <v>0</v>
      </c>
      <c r="L45653" t="s">
        <v>18</v>
      </c>
      <c r="M45653">
        <v>0</v>
      </c>
      <c r="N45653" t="s">
        <v>18</v>
      </c>
      <c r="O45653">
        <v>0</v>
      </c>
      <c r="P45653" t="s">
        <v>18</v>
      </c>
      <c r="Q45653">
        <v>0</v>
      </c>
      <c r="R45653" t="s">
        <v>18</v>
      </c>
      <c r="S45653">
        <v>0</v>
      </c>
      <c r="T45653" t="s">
        <v>18</v>
      </c>
      <c r="U45653">
        <v>0</v>
      </c>
      <c r="V45653" t="s">
        <v>18</v>
      </c>
      <c r="W45653">
        <v>0</v>
      </c>
      <c r="X45653" t="s">
        <v>18</v>
      </c>
      <c r="Y45653">
        <v>0</v>
      </c>
      <c r="Z45653" t="s">
        <v>18</v>
      </c>
      <c r="AA45653">
        <v>0</v>
      </c>
      <c r="AB45653" t="s">
        <v>18</v>
      </c>
      <c r="AC45653">
        <v>0</v>
      </c>
      <c r="AD45653" t="s">
        <v>18</v>
      </c>
      <c r="AE45653">
        <v>0</v>
      </c>
      <c r="AF45653" t="s">
        <v>18</v>
      </c>
      <c r="AG45653" t="s">
        <v>50</v>
      </c>
    </row>
    <row r="45654" spans="1:33" x14ac:dyDescent="0.25">
      <c r="A45654" t="s">
        <v>18</v>
      </c>
      <c r="B45654" t="s">
        <v>0</v>
      </c>
      <c r="C45654" s="1" t="s">
        <v>46</v>
      </c>
      <c r="D45654" s="2">
        <v>45386</v>
      </c>
      <c r="E45654" t="s">
        <v>1162</v>
      </c>
      <c r="F45654" s="2">
        <v>45386</v>
      </c>
      <c r="G45654" s="1" t="s">
        <v>213</v>
      </c>
      <c r="I45654">
        <v>0</v>
      </c>
      <c r="J45654" t="s">
        <v>18</v>
      </c>
      <c r="K45654">
        <v>0</v>
      </c>
      <c r="L45654" t="s">
        <v>18</v>
      </c>
      <c r="M45654">
        <v>0</v>
      </c>
      <c r="N45654" t="s">
        <v>18</v>
      </c>
      <c r="O45654">
        <v>0</v>
      </c>
      <c r="P45654" t="s">
        <v>18</v>
      </c>
      <c r="Q45654">
        <v>0</v>
      </c>
      <c r="R45654" t="s">
        <v>18</v>
      </c>
      <c r="S45654">
        <v>0</v>
      </c>
      <c r="T45654" t="s">
        <v>18</v>
      </c>
      <c r="U45654">
        <v>0</v>
      </c>
      <c r="V45654" t="s">
        <v>18</v>
      </c>
      <c r="W45654">
        <v>0</v>
      </c>
      <c r="X45654" t="s">
        <v>18</v>
      </c>
      <c r="Y45654">
        <v>0</v>
      </c>
      <c r="Z45654" t="s">
        <v>18</v>
      </c>
      <c r="AA45654">
        <v>0</v>
      </c>
      <c r="AB45654" t="s">
        <v>18</v>
      </c>
      <c r="AC45654">
        <v>0</v>
      </c>
      <c r="AD45654" t="s">
        <v>18</v>
      </c>
      <c r="AE45654">
        <v>0</v>
      </c>
      <c r="AF45654" t="s">
        <v>18</v>
      </c>
      <c r="AG45654" t="s">
        <v>50</v>
      </c>
    </row>
    <row r="45655" spans="1:33" x14ac:dyDescent="0.25">
      <c r="A45655" t="s">
        <v>18</v>
      </c>
      <c r="B45655" t="s">
        <v>0</v>
      </c>
      <c r="C45655" s="1" t="s">
        <v>46</v>
      </c>
      <c r="D45655" s="2">
        <v>45386</v>
      </c>
      <c r="E45655" t="s">
        <v>408</v>
      </c>
      <c r="F45655" s="2">
        <v>45386</v>
      </c>
      <c r="G45655" s="1" t="s">
        <v>213</v>
      </c>
      <c r="I45655">
        <v>0</v>
      </c>
      <c r="J45655" t="s">
        <v>18</v>
      </c>
      <c r="K45655">
        <v>0</v>
      </c>
      <c r="L45655" t="s">
        <v>18</v>
      </c>
      <c r="M45655">
        <v>0</v>
      </c>
      <c r="N45655" t="s">
        <v>18</v>
      </c>
      <c r="O45655">
        <v>0</v>
      </c>
      <c r="P45655" t="s">
        <v>18</v>
      </c>
      <c r="Q45655">
        <v>0</v>
      </c>
      <c r="R45655" t="s">
        <v>18</v>
      </c>
      <c r="S45655">
        <v>0</v>
      </c>
      <c r="T45655" t="s">
        <v>18</v>
      </c>
      <c r="U45655">
        <v>0</v>
      </c>
      <c r="V45655" t="s">
        <v>18</v>
      </c>
      <c r="W45655">
        <v>0</v>
      </c>
      <c r="X45655" t="s">
        <v>18</v>
      </c>
      <c r="Y45655">
        <v>0</v>
      </c>
      <c r="Z45655" t="s">
        <v>18</v>
      </c>
      <c r="AA45655">
        <v>0</v>
      </c>
      <c r="AB45655" t="s">
        <v>18</v>
      </c>
      <c r="AC45655">
        <v>0</v>
      </c>
      <c r="AD45655" t="s">
        <v>18</v>
      </c>
      <c r="AE45655">
        <v>0</v>
      </c>
      <c r="AF45655" t="s">
        <v>18</v>
      </c>
      <c r="AG45655" t="s">
        <v>50</v>
      </c>
    </row>
    <row r="45656" spans="1:33" x14ac:dyDescent="0.25">
      <c r="A45656" t="s">
        <v>18</v>
      </c>
      <c r="B45656" t="s">
        <v>0</v>
      </c>
      <c r="C45656" s="1" t="s">
        <v>46</v>
      </c>
      <c r="D45656" s="2">
        <v>45386</v>
      </c>
      <c r="E45656" t="s">
        <v>309</v>
      </c>
      <c r="F45656" s="2">
        <v>45386</v>
      </c>
      <c r="G45656" s="1" t="s">
        <v>213</v>
      </c>
      <c r="I45656">
        <v>0</v>
      </c>
      <c r="J45656" t="s">
        <v>18</v>
      </c>
      <c r="K45656">
        <v>0</v>
      </c>
      <c r="L45656" t="s">
        <v>18</v>
      </c>
      <c r="M45656">
        <v>0</v>
      </c>
      <c r="N45656" t="s">
        <v>18</v>
      </c>
      <c r="O45656">
        <v>0</v>
      </c>
      <c r="P45656" t="s">
        <v>18</v>
      </c>
      <c r="Q45656">
        <v>0</v>
      </c>
      <c r="R45656" t="s">
        <v>18</v>
      </c>
      <c r="S45656">
        <v>0</v>
      </c>
      <c r="T45656" t="s">
        <v>18</v>
      </c>
      <c r="U45656">
        <v>0</v>
      </c>
      <c r="V45656" t="s">
        <v>18</v>
      </c>
      <c r="W45656">
        <v>0</v>
      </c>
      <c r="X45656" t="s">
        <v>18</v>
      </c>
      <c r="Y45656">
        <v>0</v>
      </c>
      <c r="Z45656" t="s">
        <v>18</v>
      </c>
      <c r="AA45656">
        <v>0</v>
      </c>
      <c r="AB45656" t="s">
        <v>18</v>
      </c>
      <c r="AC45656">
        <v>0</v>
      </c>
      <c r="AD45656" t="s">
        <v>18</v>
      </c>
      <c r="AE45656">
        <v>0</v>
      </c>
      <c r="AF45656" t="s">
        <v>18</v>
      </c>
      <c r="AG45656" t="s">
        <v>50</v>
      </c>
    </row>
    <row r="45657" spans="1:33" x14ac:dyDescent="0.25">
      <c r="A45657" t="s">
        <v>18</v>
      </c>
      <c r="B45657" t="s">
        <v>0</v>
      </c>
      <c r="C45657" s="1" t="s">
        <v>46</v>
      </c>
      <c r="D45657" s="2">
        <v>45386</v>
      </c>
      <c r="E45657" t="s">
        <v>1006</v>
      </c>
      <c r="F45657" s="2">
        <v>45386</v>
      </c>
      <c r="G45657" s="1" t="s">
        <v>213</v>
      </c>
      <c r="I45657">
        <v>0</v>
      </c>
      <c r="J45657" t="s">
        <v>18</v>
      </c>
      <c r="K45657">
        <v>0</v>
      </c>
      <c r="L45657" t="s">
        <v>18</v>
      </c>
      <c r="M45657">
        <v>0</v>
      </c>
      <c r="N45657" t="s">
        <v>18</v>
      </c>
      <c r="O45657">
        <v>0</v>
      </c>
      <c r="P45657" t="s">
        <v>18</v>
      </c>
      <c r="Q45657">
        <v>0</v>
      </c>
      <c r="R45657" t="s">
        <v>18</v>
      </c>
      <c r="S45657">
        <v>0</v>
      </c>
      <c r="T45657" t="s">
        <v>18</v>
      </c>
      <c r="U45657">
        <v>0</v>
      </c>
      <c r="V45657" t="s">
        <v>18</v>
      </c>
      <c r="W45657">
        <v>0</v>
      </c>
      <c r="X45657" t="s">
        <v>18</v>
      </c>
      <c r="Y45657">
        <v>0</v>
      </c>
      <c r="Z45657" t="s">
        <v>18</v>
      </c>
      <c r="AA45657">
        <v>0</v>
      </c>
      <c r="AB45657" t="s">
        <v>18</v>
      </c>
      <c r="AC45657">
        <v>0</v>
      </c>
      <c r="AD45657" t="s">
        <v>18</v>
      </c>
      <c r="AE45657">
        <v>0</v>
      </c>
      <c r="AF45657" t="s">
        <v>18</v>
      </c>
      <c r="AG45657" t="s">
        <v>50</v>
      </c>
    </row>
    <row r="45658" spans="1:33" x14ac:dyDescent="0.25">
      <c r="A45658" t="s">
        <v>18</v>
      </c>
      <c r="B45658" t="s">
        <v>0</v>
      </c>
      <c r="C45658" s="1" t="s">
        <v>46</v>
      </c>
      <c r="D45658" s="2">
        <v>45386</v>
      </c>
      <c r="E45658" t="s">
        <v>1193</v>
      </c>
      <c r="F45658" s="2">
        <v>45386</v>
      </c>
      <c r="G45658" s="1" t="s">
        <v>213</v>
      </c>
      <c r="I45658">
        <v>0</v>
      </c>
      <c r="J45658" t="s">
        <v>18</v>
      </c>
      <c r="K45658">
        <v>0</v>
      </c>
      <c r="L45658" t="s">
        <v>18</v>
      </c>
      <c r="M45658">
        <v>0</v>
      </c>
      <c r="N45658" t="s">
        <v>18</v>
      </c>
      <c r="O45658">
        <v>0</v>
      </c>
      <c r="P45658" t="s">
        <v>18</v>
      </c>
      <c r="Q45658">
        <v>0</v>
      </c>
      <c r="R45658" t="s">
        <v>18</v>
      </c>
      <c r="S45658">
        <v>0</v>
      </c>
      <c r="T45658" t="s">
        <v>18</v>
      </c>
      <c r="U45658">
        <v>0</v>
      </c>
      <c r="V45658" t="s">
        <v>18</v>
      </c>
      <c r="W45658">
        <v>0</v>
      </c>
      <c r="X45658" t="s">
        <v>18</v>
      </c>
      <c r="Y45658">
        <v>0</v>
      </c>
      <c r="Z45658" t="s">
        <v>18</v>
      </c>
      <c r="AA45658">
        <v>0</v>
      </c>
      <c r="AB45658" t="s">
        <v>18</v>
      </c>
      <c r="AC45658">
        <v>0</v>
      </c>
      <c r="AD45658" t="s">
        <v>18</v>
      </c>
      <c r="AE45658">
        <v>0</v>
      </c>
      <c r="AF45658" t="s">
        <v>18</v>
      </c>
      <c r="AG45658" t="s">
        <v>50</v>
      </c>
    </row>
    <row r="45659" spans="1:33" x14ac:dyDescent="0.25">
      <c r="A45659" t="s">
        <v>18</v>
      </c>
      <c r="B45659" t="s">
        <v>0</v>
      </c>
      <c r="C45659" s="1" t="s">
        <v>46</v>
      </c>
      <c r="D45659" s="2">
        <v>45386</v>
      </c>
      <c r="E45659" t="s">
        <v>760</v>
      </c>
      <c r="F45659" s="2">
        <v>45386</v>
      </c>
      <c r="G45659" s="1" t="s">
        <v>213</v>
      </c>
      <c r="I45659">
        <v>0</v>
      </c>
      <c r="J45659" t="s">
        <v>18</v>
      </c>
      <c r="K45659">
        <v>0</v>
      </c>
      <c r="L45659" t="s">
        <v>18</v>
      </c>
      <c r="M45659">
        <v>0</v>
      </c>
      <c r="N45659" t="s">
        <v>18</v>
      </c>
      <c r="O45659">
        <v>0</v>
      </c>
      <c r="P45659" t="s">
        <v>18</v>
      </c>
      <c r="Q45659">
        <v>0</v>
      </c>
      <c r="R45659" t="s">
        <v>18</v>
      </c>
      <c r="S45659">
        <v>0</v>
      </c>
      <c r="T45659" t="s">
        <v>18</v>
      </c>
      <c r="U45659">
        <v>0</v>
      </c>
      <c r="V45659" t="s">
        <v>18</v>
      </c>
      <c r="W45659">
        <v>0</v>
      </c>
      <c r="X45659" t="s">
        <v>18</v>
      </c>
      <c r="Y45659">
        <v>0</v>
      </c>
      <c r="Z45659" t="s">
        <v>18</v>
      </c>
      <c r="AA45659">
        <v>0</v>
      </c>
      <c r="AB45659" t="s">
        <v>18</v>
      </c>
      <c r="AC45659">
        <v>0</v>
      </c>
      <c r="AD45659" t="s">
        <v>18</v>
      </c>
      <c r="AE45659">
        <v>0</v>
      </c>
      <c r="AF45659" t="s">
        <v>18</v>
      </c>
      <c r="AG45659" t="s">
        <v>50</v>
      </c>
    </row>
    <row r="45660" spans="1:33" x14ac:dyDescent="0.25">
      <c r="A45660" t="s">
        <v>18</v>
      </c>
      <c r="B45660" t="s">
        <v>0</v>
      </c>
      <c r="C45660" s="1" t="s">
        <v>46</v>
      </c>
      <c r="D45660" s="2">
        <v>45386</v>
      </c>
      <c r="E45660" t="s">
        <v>335</v>
      </c>
      <c r="F45660" s="2">
        <v>45386</v>
      </c>
      <c r="G45660" s="1" t="s">
        <v>213</v>
      </c>
      <c r="I45660">
        <v>0</v>
      </c>
      <c r="J45660" t="s">
        <v>18</v>
      </c>
      <c r="K45660">
        <v>0</v>
      </c>
      <c r="L45660" t="s">
        <v>18</v>
      </c>
      <c r="M45660">
        <v>0</v>
      </c>
      <c r="N45660" t="s">
        <v>18</v>
      </c>
      <c r="O45660">
        <v>0</v>
      </c>
      <c r="P45660" t="s">
        <v>18</v>
      </c>
      <c r="Q45660">
        <v>0</v>
      </c>
      <c r="R45660" t="s">
        <v>18</v>
      </c>
      <c r="S45660">
        <v>0</v>
      </c>
      <c r="T45660" t="s">
        <v>18</v>
      </c>
      <c r="U45660">
        <v>0</v>
      </c>
      <c r="V45660" t="s">
        <v>18</v>
      </c>
      <c r="W45660">
        <v>0</v>
      </c>
      <c r="X45660" t="s">
        <v>18</v>
      </c>
      <c r="Y45660">
        <v>0</v>
      </c>
      <c r="Z45660" t="s">
        <v>18</v>
      </c>
      <c r="AA45660">
        <v>0</v>
      </c>
      <c r="AB45660" t="s">
        <v>18</v>
      </c>
      <c r="AC45660">
        <v>0</v>
      </c>
      <c r="AD45660" t="s">
        <v>18</v>
      </c>
      <c r="AE45660">
        <v>0</v>
      </c>
      <c r="AF45660" t="s">
        <v>18</v>
      </c>
      <c r="AG45660" t="s">
        <v>50</v>
      </c>
    </row>
    <row r="45661" spans="1:33" x14ac:dyDescent="0.25">
      <c r="A45661" t="s">
        <v>18</v>
      </c>
      <c r="B45661" t="s">
        <v>0</v>
      </c>
      <c r="C45661" s="1" t="s">
        <v>46</v>
      </c>
      <c r="D45661" s="2">
        <v>45386</v>
      </c>
      <c r="E45661" t="s">
        <v>529</v>
      </c>
      <c r="F45661" s="2">
        <v>45386</v>
      </c>
      <c r="G45661" s="1" t="s">
        <v>213</v>
      </c>
      <c r="I45661">
        <v>0</v>
      </c>
      <c r="J45661" t="s">
        <v>18</v>
      </c>
      <c r="K45661">
        <v>0</v>
      </c>
      <c r="L45661" t="s">
        <v>18</v>
      </c>
      <c r="M45661">
        <v>0</v>
      </c>
      <c r="N45661" t="s">
        <v>18</v>
      </c>
      <c r="O45661">
        <v>0</v>
      </c>
      <c r="P45661" t="s">
        <v>18</v>
      </c>
      <c r="Q45661">
        <v>0</v>
      </c>
      <c r="R45661" t="s">
        <v>18</v>
      </c>
      <c r="S45661">
        <v>0</v>
      </c>
      <c r="T45661" t="s">
        <v>18</v>
      </c>
      <c r="U45661">
        <v>0</v>
      </c>
      <c r="V45661" t="s">
        <v>18</v>
      </c>
      <c r="W45661">
        <v>0</v>
      </c>
      <c r="X45661" t="s">
        <v>18</v>
      </c>
      <c r="Y45661">
        <v>0</v>
      </c>
      <c r="Z45661" t="s">
        <v>18</v>
      </c>
      <c r="AA45661">
        <v>0</v>
      </c>
      <c r="AB45661" t="s">
        <v>18</v>
      </c>
      <c r="AC45661">
        <v>0</v>
      </c>
      <c r="AD45661" t="s">
        <v>18</v>
      </c>
      <c r="AE45661">
        <v>0</v>
      </c>
      <c r="AF45661" t="s">
        <v>18</v>
      </c>
      <c r="AG45661" t="s">
        <v>50</v>
      </c>
    </row>
    <row r="45662" spans="1:33" x14ac:dyDescent="0.25">
      <c r="A45662" t="s">
        <v>18</v>
      </c>
      <c r="B45662" t="s">
        <v>0</v>
      </c>
      <c r="C45662" s="1" t="s">
        <v>46</v>
      </c>
      <c r="D45662" s="2">
        <v>45387</v>
      </c>
      <c r="E45662" t="s">
        <v>408</v>
      </c>
      <c r="F45662" s="2">
        <v>45387</v>
      </c>
      <c r="G45662" s="1" t="s">
        <v>213</v>
      </c>
      <c r="I45662">
        <v>9.6000000000000002E-2</v>
      </c>
      <c r="J45662" t="s">
        <v>18</v>
      </c>
      <c r="K45662">
        <v>0</v>
      </c>
      <c r="L45662" t="s">
        <v>18</v>
      </c>
      <c r="M45662">
        <v>0</v>
      </c>
      <c r="N45662" t="s">
        <v>18</v>
      </c>
      <c r="O45662">
        <v>9.6000000000000002E-2</v>
      </c>
      <c r="P45662" t="s">
        <v>18</v>
      </c>
      <c r="Q45662">
        <v>0</v>
      </c>
      <c r="R45662" t="s">
        <v>18</v>
      </c>
      <c r="S45662">
        <v>0</v>
      </c>
      <c r="T45662" t="s">
        <v>18</v>
      </c>
      <c r="U45662">
        <v>0</v>
      </c>
      <c r="V45662" t="s">
        <v>18</v>
      </c>
      <c r="W45662">
        <v>0</v>
      </c>
      <c r="X45662" t="s">
        <v>18</v>
      </c>
      <c r="Y45662">
        <v>9.6000000000000002E-2</v>
      </c>
      <c r="Z45662" t="s">
        <v>18</v>
      </c>
      <c r="AA45662">
        <v>0</v>
      </c>
      <c r="AB45662" t="s">
        <v>18</v>
      </c>
      <c r="AC45662">
        <v>0</v>
      </c>
      <c r="AD45662" t="s">
        <v>18</v>
      </c>
      <c r="AE45662">
        <v>9.6000000000000002E-2</v>
      </c>
      <c r="AF45662" t="s">
        <v>18</v>
      </c>
      <c r="AG45662" t="s">
        <v>50</v>
      </c>
    </row>
    <row r="45663" spans="1:33" x14ac:dyDescent="0.25">
      <c r="A45663" t="s">
        <v>18</v>
      </c>
      <c r="B45663" t="s">
        <v>0</v>
      </c>
      <c r="C45663" s="1" t="s">
        <v>46</v>
      </c>
      <c r="D45663" s="2">
        <v>45387</v>
      </c>
      <c r="E45663" t="s">
        <v>1193</v>
      </c>
      <c r="F45663" s="2">
        <v>45387</v>
      </c>
      <c r="G45663" s="1" t="s">
        <v>213</v>
      </c>
      <c r="I45663">
        <v>9.6000000000000002E-2</v>
      </c>
      <c r="J45663" t="s">
        <v>18</v>
      </c>
      <c r="K45663">
        <v>0</v>
      </c>
      <c r="L45663" t="s">
        <v>18</v>
      </c>
      <c r="M45663">
        <v>0</v>
      </c>
      <c r="N45663" t="s">
        <v>18</v>
      </c>
      <c r="O45663">
        <v>9.6000000000000002E-2</v>
      </c>
      <c r="P45663" t="s">
        <v>18</v>
      </c>
      <c r="Q45663">
        <v>0</v>
      </c>
      <c r="R45663" t="s">
        <v>18</v>
      </c>
      <c r="S45663">
        <v>0</v>
      </c>
      <c r="T45663" t="s">
        <v>18</v>
      </c>
      <c r="U45663">
        <v>0</v>
      </c>
      <c r="V45663" t="s">
        <v>18</v>
      </c>
      <c r="W45663">
        <v>0</v>
      </c>
      <c r="X45663" t="s">
        <v>18</v>
      </c>
      <c r="Y45663">
        <v>9.6000000000000002E-2</v>
      </c>
      <c r="Z45663" t="s">
        <v>18</v>
      </c>
      <c r="AA45663">
        <v>0</v>
      </c>
      <c r="AB45663" t="s">
        <v>18</v>
      </c>
      <c r="AC45663">
        <v>0</v>
      </c>
      <c r="AD45663" t="s">
        <v>18</v>
      </c>
      <c r="AE45663">
        <v>9.6000000000000002E-2</v>
      </c>
      <c r="AF45663" t="s">
        <v>18</v>
      </c>
      <c r="AG45663" t="s">
        <v>50</v>
      </c>
    </row>
    <row r="45664" spans="1:33" x14ac:dyDescent="0.25">
      <c r="A45664" t="s">
        <v>18</v>
      </c>
      <c r="B45664" t="s">
        <v>0</v>
      </c>
      <c r="C45664" s="1" t="s">
        <v>46</v>
      </c>
      <c r="D45664" s="2">
        <v>45387</v>
      </c>
      <c r="E45664" t="s">
        <v>760</v>
      </c>
      <c r="F45664" s="2">
        <v>45387</v>
      </c>
      <c r="G45664" s="1" t="s">
        <v>213</v>
      </c>
      <c r="I45664">
        <v>9.6000000000000002E-2</v>
      </c>
      <c r="J45664" t="s">
        <v>18</v>
      </c>
      <c r="K45664">
        <v>0</v>
      </c>
      <c r="L45664" t="s">
        <v>18</v>
      </c>
      <c r="M45664">
        <v>0</v>
      </c>
      <c r="N45664" t="s">
        <v>18</v>
      </c>
      <c r="O45664">
        <v>9.6000000000000002E-2</v>
      </c>
      <c r="P45664" t="s">
        <v>18</v>
      </c>
      <c r="Q45664">
        <v>0</v>
      </c>
      <c r="R45664" t="s">
        <v>18</v>
      </c>
      <c r="S45664">
        <v>0</v>
      </c>
      <c r="T45664" t="s">
        <v>18</v>
      </c>
      <c r="U45664">
        <v>0</v>
      </c>
      <c r="V45664" t="s">
        <v>18</v>
      </c>
      <c r="W45664">
        <v>0</v>
      </c>
      <c r="X45664" t="s">
        <v>18</v>
      </c>
      <c r="Y45664">
        <v>9.6000000000000002E-2</v>
      </c>
      <c r="Z45664" t="s">
        <v>18</v>
      </c>
      <c r="AA45664">
        <v>0</v>
      </c>
      <c r="AB45664" t="s">
        <v>18</v>
      </c>
      <c r="AC45664">
        <v>0</v>
      </c>
      <c r="AD45664" t="s">
        <v>18</v>
      </c>
      <c r="AE45664">
        <v>9.6000000000000002E-2</v>
      </c>
      <c r="AF45664" t="s">
        <v>18</v>
      </c>
      <c r="AG45664" t="s">
        <v>50</v>
      </c>
    </row>
    <row r="45665" spans="1:33" x14ac:dyDescent="0.25">
      <c r="A45665" t="s">
        <v>18</v>
      </c>
      <c r="B45665" t="s">
        <v>0</v>
      </c>
      <c r="C45665" s="1" t="s">
        <v>46</v>
      </c>
      <c r="D45665" s="2">
        <v>45387</v>
      </c>
      <c r="E45665" t="s">
        <v>823</v>
      </c>
      <c r="F45665" s="2">
        <v>45387</v>
      </c>
      <c r="G45665" s="1" t="s">
        <v>213</v>
      </c>
      <c r="I45665">
        <v>3.9999999999999998E-7</v>
      </c>
      <c r="J45665" t="s">
        <v>18</v>
      </c>
      <c r="K45665">
        <v>0</v>
      </c>
      <c r="L45665" t="s">
        <v>18</v>
      </c>
      <c r="M45665">
        <v>0</v>
      </c>
      <c r="N45665" t="s">
        <v>18</v>
      </c>
      <c r="O45665">
        <v>3.9999999999999998E-7</v>
      </c>
      <c r="P45665" t="s">
        <v>18</v>
      </c>
      <c r="Q45665">
        <v>0</v>
      </c>
      <c r="R45665" t="s">
        <v>18</v>
      </c>
      <c r="S45665">
        <v>0</v>
      </c>
      <c r="T45665" t="s">
        <v>18</v>
      </c>
      <c r="U45665">
        <v>0</v>
      </c>
      <c r="V45665" t="s">
        <v>18</v>
      </c>
      <c r="W45665">
        <v>0</v>
      </c>
      <c r="X45665" t="s">
        <v>18</v>
      </c>
      <c r="Y45665">
        <v>3.9999999999999998E-7</v>
      </c>
      <c r="Z45665" t="s">
        <v>18</v>
      </c>
      <c r="AA45665">
        <v>0</v>
      </c>
      <c r="AB45665" t="s">
        <v>18</v>
      </c>
      <c r="AC45665">
        <v>0</v>
      </c>
      <c r="AD45665" t="s">
        <v>18</v>
      </c>
      <c r="AE45665">
        <v>3.9999999999999998E-7</v>
      </c>
      <c r="AF45665" t="s">
        <v>18</v>
      </c>
      <c r="AG45665" t="s">
        <v>50</v>
      </c>
    </row>
    <row r="45666" spans="1:33" x14ac:dyDescent="0.25">
      <c r="A45666" t="s">
        <v>18</v>
      </c>
      <c r="B45666" t="s">
        <v>0</v>
      </c>
      <c r="C45666" s="1" t="s">
        <v>46</v>
      </c>
      <c r="D45666" s="2">
        <v>45387</v>
      </c>
      <c r="E45666" t="s">
        <v>1159</v>
      </c>
      <c r="F45666" s="2">
        <v>45387</v>
      </c>
      <c r="G45666" s="1" t="s">
        <v>213</v>
      </c>
      <c r="I45666">
        <v>0</v>
      </c>
      <c r="J45666" t="s">
        <v>18</v>
      </c>
      <c r="K45666">
        <v>0</v>
      </c>
      <c r="L45666" t="s">
        <v>18</v>
      </c>
      <c r="M45666">
        <v>0</v>
      </c>
      <c r="N45666" t="s">
        <v>18</v>
      </c>
      <c r="O45666">
        <v>0</v>
      </c>
      <c r="P45666" t="s">
        <v>18</v>
      </c>
      <c r="Q45666">
        <v>0</v>
      </c>
      <c r="R45666" t="s">
        <v>18</v>
      </c>
      <c r="S45666">
        <v>0</v>
      </c>
      <c r="T45666" t="s">
        <v>18</v>
      </c>
      <c r="U45666">
        <v>0</v>
      </c>
      <c r="V45666" t="s">
        <v>18</v>
      </c>
      <c r="W45666">
        <v>0</v>
      </c>
      <c r="X45666" t="s">
        <v>18</v>
      </c>
      <c r="Y45666">
        <v>0</v>
      </c>
      <c r="Z45666" t="s">
        <v>18</v>
      </c>
      <c r="AA45666">
        <v>0</v>
      </c>
      <c r="AB45666" t="s">
        <v>18</v>
      </c>
      <c r="AC45666">
        <v>0</v>
      </c>
      <c r="AD45666" t="s">
        <v>18</v>
      </c>
      <c r="AE45666">
        <v>0</v>
      </c>
      <c r="AF45666" t="s">
        <v>18</v>
      </c>
      <c r="AG45666" t="s">
        <v>50</v>
      </c>
    </row>
    <row r="45667" spans="1:33" x14ac:dyDescent="0.25">
      <c r="A45667" t="s">
        <v>18</v>
      </c>
      <c r="B45667" t="s">
        <v>0</v>
      </c>
      <c r="C45667" s="1" t="s">
        <v>46</v>
      </c>
      <c r="D45667" s="2">
        <v>45387</v>
      </c>
      <c r="E45667" t="s">
        <v>1162</v>
      </c>
      <c r="F45667" s="2">
        <v>45387</v>
      </c>
      <c r="G45667" s="1" t="s">
        <v>213</v>
      </c>
      <c r="I45667">
        <v>0</v>
      </c>
      <c r="J45667" t="s">
        <v>18</v>
      </c>
      <c r="K45667">
        <v>0</v>
      </c>
      <c r="L45667" t="s">
        <v>18</v>
      </c>
      <c r="M45667">
        <v>0</v>
      </c>
      <c r="N45667" t="s">
        <v>18</v>
      </c>
      <c r="O45667">
        <v>0</v>
      </c>
      <c r="P45667" t="s">
        <v>18</v>
      </c>
      <c r="Q45667">
        <v>0</v>
      </c>
      <c r="R45667" t="s">
        <v>18</v>
      </c>
      <c r="S45667">
        <v>0</v>
      </c>
      <c r="T45667" t="s">
        <v>18</v>
      </c>
      <c r="U45667">
        <v>0</v>
      </c>
      <c r="V45667" t="s">
        <v>18</v>
      </c>
      <c r="W45667">
        <v>0</v>
      </c>
      <c r="X45667" t="s">
        <v>18</v>
      </c>
      <c r="Y45667">
        <v>0</v>
      </c>
      <c r="Z45667" t="s">
        <v>18</v>
      </c>
      <c r="AA45667">
        <v>0</v>
      </c>
      <c r="AB45667" t="s">
        <v>18</v>
      </c>
      <c r="AC45667">
        <v>0</v>
      </c>
      <c r="AD45667" t="s">
        <v>18</v>
      </c>
      <c r="AE45667">
        <v>0</v>
      </c>
      <c r="AF45667" t="s">
        <v>18</v>
      </c>
      <c r="AG45667" t="s">
        <v>50</v>
      </c>
    </row>
    <row r="45668" spans="1:33" x14ac:dyDescent="0.25">
      <c r="A45668" t="s">
        <v>18</v>
      </c>
      <c r="B45668" t="s">
        <v>0</v>
      </c>
      <c r="C45668" s="1" t="s">
        <v>46</v>
      </c>
      <c r="D45668" s="2">
        <v>45387</v>
      </c>
      <c r="E45668" t="s">
        <v>309</v>
      </c>
      <c r="F45668" s="2">
        <v>45387</v>
      </c>
      <c r="G45668" s="1" t="s">
        <v>213</v>
      </c>
      <c r="I45668">
        <v>0</v>
      </c>
      <c r="J45668" t="s">
        <v>18</v>
      </c>
      <c r="K45668">
        <v>0</v>
      </c>
      <c r="L45668" t="s">
        <v>18</v>
      </c>
      <c r="M45668">
        <v>0</v>
      </c>
      <c r="N45668" t="s">
        <v>18</v>
      </c>
      <c r="O45668">
        <v>0</v>
      </c>
      <c r="P45668" t="s">
        <v>18</v>
      </c>
      <c r="Q45668">
        <v>0</v>
      </c>
      <c r="R45668" t="s">
        <v>18</v>
      </c>
      <c r="S45668">
        <v>0</v>
      </c>
      <c r="T45668" t="s">
        <v>18</v>
      </c>
      <c r="U45668">
        <v>0</v>
      </c>
      <c r="V45668" t="s">
        <v>18</v>
      </c>
      <c r="W45668">
        <v>0</v>
      </c>
      <c r="X45668" t="s">
        <v>18</v>
      </c>
      <c r="Y45668">
        <v>0</v>
      </c>
      <c r="Z45668" t="s">
        <v>18</v>
      </c>
      <c r="AA45668">
        <v>0</v>
      </c>
      <c r="AB45668" t="s">
        <v>18</v>
      </c>
      <c r="AC45668">
        <v>0</v>
      </c>
      <c r="AD45668" t="s">
        <v>18</v>
      </c>
      <c r="AE45668">
        <v>0</v>
      </c>
      <c r="AF45668" t="s">
        <v>18</v>
      </c>
      <c r="AG45668" t="s">
        <v>50</v>
      </c>
    </row>
    <row r="45669" spans="1:33" x14ac:dyDescent="0.25">
      <c r="A45669" t="s">
        <v>18</v>
      </c>
      <c r="B45669" t="s">
        <v>0</v>
      </c>
      <c r="C45669" s="1" t="s">
        <v>46</v>
      </c>
      <c r="D45669" s="2">
        <v>45387</v>
      </c>
      <c r="E45669" t="s">
        <v>1006</v>
      </c>
      <c r="F45669" s="2">
        <v>45387</v>
      </c>
      <c r="G45669" s="1" t="s">
        <v>213</v>
      </c>
      <c r="I45669">
        <v>0</v>
      </c>
      <c r="J45669" t="s">
        <v>18</v>
      </c>
      <c r="K45669">
        <v>0</v>
      </c>
      <c r="L45669" t="s">
        <v>18</v>
      </c>
      <c r="M45669">
        <v>0</v>
      </c>
      <c r="N45669" t="s">
        <v>18</v>
      </c>
      <c r="O45669">
        <v>0</v>
      </c>
      <c r="P45669" t="s">
        <v>18</v>
      </c>
      <c r="Q45669">
        <v>0</v>
      </c>
      <c r="R45669" t="s">
        <v>18</v>
      </c>
      <c r="S45669">
        <v>0</v>
      </c>
      <c r="T45669" t="s">
        <v>18</v>
      </c>
      <c r="U45669">
        <v>0</v>
      </c>
      <c r="V45669" t="s">
        <v>18</v>
      </c>
      <c r="W45669">
        <v>0</v>
      </c>
      <c r="X45669" t="s">
        <v>18</v>
      </c>
      <c r="Y45669">
        <v>0</v>
      </c>
      <c r="Z45669" t="s">
        <v>18</v>
      </c>
      <c r="AA45669">
        <v>0</v>
      </c>
      <c r="AB45669" t="s">
        <v>18</v>
      </c>
      <c r="AC45669">
        <v>0</v>
      </c>
      <c r="AD45669" t="s">
        <v>18</v>
      </c>
      <c r="AE45669">
        <v>0</v>
      </c>
      <c r="AF45669" t="s">
        <v>18</v>
      </c>
      <c r="AG45669" t="s">
        <v>50</v>
      </c>
    </row>
    <row r="45670" spans="1:33" x14ac:dyDescent="0.25">
      <c r="A45670" t="s">
        <v>18</v>
      </c>
      <c r="B45670" t="s">
        <v>0</v>
      </c>
      <c r="C45670" s="1" t="s">
        <v>46</v>
      </c>
      <c r="D45670" s="2">
        <v>45387</v>
      </c>
      <c r="E45670" t="s">
        <v>335</v>
      </c>
      <c r="F45670" s="2">
        <v>45387</v>
      </c>
      <c r="G45670" s="1" t="s">
        <v>213</v>
      </c>
      <c r="I45670">
        <v>0</v>
      </c>
      <c r="J45670" t="s">
        <v>18</v>
      </c>
      <c r="K45670">
        <v>0</v>
      </c>
      <c r="L45670" t="s">
        <v>18</v>
      </c>
      <c r="M45670">
        <v>0</v>
      </c>
      <c r="N45670" t="s">
        <v>18</v>
      </c>
      <c r="O45670">
        <v>0</v>
      </c>
      <c r="P45670" t="s">
        <v>18</v>
      </c>
      <c r="Q45670">
        <v>0</v>
      </c>
      <c r="R45670" t="s">
        <v>18</v>
      </c>
      <c r="S45670">
        <v>0</v>
      </c>
      <c r="T45670" t="s">
        <v>18</v>
      </c>
      <c r="U45670">
        <v>0</v>
      </c>
      <c r="V45670" t="s">
        <v>18</v>
      </c>
      <c r="W45670">
        <v>0</v>
      </c>
      <c r="X45670" t="s">
        <v>18</v>
      </c>
      <c r="Y45670">
        <v>0</v>
      </c>
      <c r="Z45670" t="s">
        <v>18</v>
      </c>
      <c r="AA45670">
        <v>0</v>
      </c>
      <c r="AB45670" t="s">
        <v>18</v>
      </c>
      <c r="AC45670">
        <v>0</v>
      </c>
      <c r="AD45670" t="s">
        <v>18</v>
      </c>
      <c r="AE45670">
        <v>0</v>
      </c>
      <c r="AF45670" t="s">
        <v>18</v>
      </c>
      <c r="AG45670" t="s">
        <v>50</v>
      </c>
    </row>
    <row r="45671" spans="1:33" x14ac:dyDescent="0.25">
      <c r="A45671" t="s">
        <v>18</v>
      </c>
      <c r="B45671" t="s">
        <v>0</v>
      </c>
      <c r="C45671" s="1" t="s">
        <v>46</v>
      </c>
      <c r="D45671" s="2">
        <v>45387</v>
      </c>
      <c r="E45671" t="s">
        <v>529</v>
      </c>
      <c r="F45671" s="2">
        <v>45387</v>
      </c>
      <c r="G45671" s="1" t="s">
        <v>213</v>
      </c>
      <c r="I45671">
        <v>0</v>
      </c>
      <c r="J45671" t="s">
        <v>18</v>
      </c>
      <c r="K45671">
        <v>0</v>
      </c>
      <c r="L45671" t="s">
        <v>18</v>
      </c>
      <c r="M45671">
        <v>0</v>
      </c>
      <c r="N45671" t="s">
        <v>18</v>
      </c>
      <c r="O45671">
        <v>0</v>
      </c>
      <c r="P45671" t="s">
        <v>18</v>
      </c>
      <c r="Q45671">
        <v>0</v>
      </c>
      <c r="R45671" t="s">
        <v>18</v>
      </c>
      <c r="S45671">
        <v>0</v>
      </c>
      <c r="T45671" t="s">
        <v>18</v>
      </c>
      <c r="U45671">
        <v>0</v>
      </c>
      <c r="V45671" t="s">
        <v>18</v>
      </c>
      <c r="W45671">
        <v>0</v>
      </c>
      <c r="X45671" t="s">
        <v>18</v>
      </c>
      <c r="Y45671">
        <v>0</v>
      </c>
      <c r="Z45671" t="s">
        <v>18</v>
      </c>
      <c r="AA45671">
        <v>0</v>
      </c>
      <c r="AB45671" t="s">
        <v>18</v>
      </c>
      <c r="AC45671">
        <v>0</v>
      </c>
      <c r="AD45671" t="s">
        <v>18</v>
      </c>
      <c r="AE45671">
        <v>0</v>
      </c>
      <c r="AF45671" t="s">
        <v>18</v>
      </c>
      <c r="AG45671" t="s">
        <v>50</v>
      </c>
    </row>
    <row r="45672" spans="1:33" x14ac:dyDescent="0.25">
      <c r="A45672" t="s">
        <v>18</v>
      </c>
      <c r="B45672" t="s">
        <v>0</v>
      </c>
      <c r="C45672" s="1" t="s">
        <v>46</v>
      </c>
      <c r="D45672" s="2">
        <v>45388</v>
      </c>
      <c r="E45672" t="s">
        <v>529</v>
      </c>
      <c r="F45672" s="2">
        <v>45388</v>
      </c>
      <c r="G45672" s="1" t="s">
        <v>213</v>
      </c>
      <c r="I45672">
        <v>9.6000000000000002E-2</v>
      </c>
      <c r="J45672" t="s">
        <v>18</v>
      </c>
      <c r="K45672">
        <v>0</v>
      </c>
      <c r="L45672" t="s">
        <v>18</v>
      </c>
      <c r="M45672">
        <v>0</v>
      </c>
      <c r="N45672" t="s">
        <v>18</v>
      </c>
      <c r="O45672">
        <v>9.6000000000000002E-2</v>
      </c>
      <c r="P45672" t="s">
        <v>18</v>
      </c>
      <c r="Q45672">
        <v>0</v>
      </c>
      <c r="R45672" t="s">
        <v>18</v>
      </c>
      <c r="S45672">
        <v>0</v>
      </c>
      <c r="T45672" t="s">
        <v>18</v>
      </c>
      <c r="U45672">
        <v>0</v>
      </c>
      <c r="V45672" t="s">
        <v>18</v>
      </c>
      <c r="W45672">
        <v>0</v>
      </c>
      <c r="X45672" t="s">
        <v>18</v>
      </c>
      <c r="Y45672">
        <v>9.6000000000000002E-2</v>
      </c>
      <c r="Z45672" t="s">
        <v>18</v>
      </c>
      <c r="AA45672">
        <v>0</v>
      </c>
      <c r="AB45672" t="s">
        <v>18</v>
      </c>
      <c r="AC45672">
        <v>0</v>
      </c>
      <c r="AD45672" t="s">
        <v>18</v>
      </c>
      <c r="AE45672">
        <v>9.6000000000000002E-2</v>
      </c>
      <c r="AF45672" t="s">
        <v>18</v>
      </c>
      <c r="AG45672" t="s">
        <v>50</v>
      </c>
    </row>
    <row r="45673" spans="1:33" x14ac:dyDescent="0.25">
      <c r="A45673" t="s">
        <v>18</v>
      </c>
      <c r="B45673" t="s">
        <v>0</v>
      </c>
      <c r="C45673" s="1" t="s">
        <v>46</v>
      </c>
      <c r="D45673" s="2">
        <v>45388</v>
      </c>
      <c r="E45673" t="s">
        <v>823</v>
      </c>
      <c r="F45673" s="2">
        <v>45388</v>
      </c>
      <c r="G45673" s="1" t="s">
        <v>213</v>
      </c>
      <c r="I45673">
        <v>0</v>
      </c>
      <c r="J45673" t="s">
        <v>18</v>
      </c>
      <c r="K45673">
        <v>0</v>
      </c>
      <c r="L45673" t="s">
        <v>18</v>
      </c>
      <c r="M45673">
        <v>0</v>
      </c>
      <c r="N45673" t="s">
        <v>18</v>
      </c>
      <c r="O45673">
        <v>0</v>
      </c>
      <c r="P45673" t="s">
        <v>18</v>
      </c>
      <c r="Q45673">
        <v>0</v>
      </c>
      <c r="R45673" t="s">
        <v>18</v>
      </c>
      <c r="S45673">
        <v>0</v>
      </c>
      <c r="T45673" t="s">
        <v>18</v>
      </c>
      <c r="U45673">
        <v>0</v>
      </c>
      <c r="V45673" t="s">
        <v>18</v>
      </c>
      <c r="W45673">
        <v>0</v>
      </c>
      <c r="X45673" t="s">
        <v>18</v>
      </c>
      <c r="Y45673">
        <v>0</v>
      </c>
      <c r="Z45673" t="s">
        <v>18</v>
      </c>
      <c r="AA45673">
        <v>0</v>
      </c>
      <c r="AB45673" t="s">
        <v>18</v>
      </c>
      <c r="AC45673">
        <v>0</v>
      </c>
      <c r="AD45673" t="s">
        <v>18</v>
      </c>
      <c r="AE45673">
        <v>0</v>
      </c>
      <c r="AF45673" t="s">
        <v>18</v>
      </c>
      <c r="AG45673" t="s">
        <v>50</v>
      </c>
    </row>
    <row r="45674" spans="1:33" x14ac:dyDescent="0.25">
      <c r="A45674" t="s">
        <v>18</v>
      </c>
      <c r="B45674" t="s">
        <v>0</v>
      </c>
      <c r="C45674" s="1" t="s">
        <v>46</v>
      </c>
      <c r="D45674" s="2">
        <v>45388</v>
      </c>
      <c r="E45674" t="s">
        <v>1159</v>
      </c>
      <c r="F45674" s="2">
        <v>45388</v>
      </c>
      <c r="G45674" s="1" t="s">
        <v>213</v>
      </c>
      <c r="I45674">
        <v>0</v>
      </c>
      <c r="J45674" t="s">
        <v>18</v>
      </c>
      <c r="K45674">
        <v>0</v>
      </c>
      <c r="L45674" t="s">
        <v>18</v>
      </c>
      <c r="M45674">
        <v>0</v>
      </c>
      <c r="N45674" t="s">
        <v>18</v>
      </c>
      <c r="O45674">
        <v>0</v>
      </c>
      <c r="P45674" t="s">
        <v>18</v>
      </c>
      <c r="Q45674">
        <v>0</v>
      </c>
      <c r="R45674" t="s">
        <v>18</v>
      </c>
      <c r="S45674">
        <v>0</v>
      </c>
      <c r="T45674" t="s">
        <v>18</v>
      </c>
      <c r="U45674">
        <v>0</v>
      </c>
      <c r="V45674" t="s">
        <v>18</v>
      </c>
      <c r="W45674">
        <v>0</v>
      </c>
      <c r="X45674" t="s">
        <v>18</v>
      </c>
      <c r="Y45674">
        <v>0</v>
      </c>
      <c r="Z45674" t="s">
        <v>18</v>
      </c>
      <c r="AA45674">
        <v>0</v>
      </c>
      <c r="AB45674" t="s">
        <v>18</v>
      </c>
      <c r="AC45674">
        <v>0</v>
      </c>
      <c r="AD45674" t="s">
        <v>18</v>
      </c>
      <c r="AE45674">
        <v>0</v>
      </c>
      <c r="AF45674" t="s">
        <v>18</v>
      </c>
      <c r="AG45674" t="s">
        <v>50</v>
      </c>
    </row>
    <row r="45675" spans="1:33" x14ac:dyDescent="0.25">
      <c r="A45675" t="s">
        <v>18</v>
      </c>
      <c r="B45675" t="s">
        <v>0</v>
      </c>
      <c r="C45675" s="1" t="s">
        <v>46</v>
      </c>
      <c r="D45675" s="2">
        <v>45388</v>
      </c>
      <c r="E45675" t="s">
        <v>1162</v>
      </c>
      <c r="F45675" s="2">
        <v>45388</v>
      </c>
      <c r="G45675" s="1" t="s">
        <v>213</v>
      </c>
      <c r="I45675">
        <v>0</v>
      </c>
      <c r="J45675" t="s">
        <v>18</v>
      </c>
      <c r="K45675">
        <v>0</v>
      </c>
      <c r="L45675" t="s">
        <v>18</v>
      </c>
      <c r="M45675">
        <v>0</v>
      </c>
      <c r="N45675" t="s">
        <v>18</v>
      </c>
      <c r="O45675">
        <v>0</v>
      </c>
      <c r="P45675" t="s">
        <v>18</v>
      </c>
      <c r="Q45675">
        <v>0</v>
      </c>
      <c r="R45675" t="s">
        <v>18</v>
      </c>
      <c r="S45675">
        <v>0</v>
      </c>
      <c r="T45675" t="s">
        <v>18</v>
      </c>
      <c r="U45675">
        <v>0</v>
      </c>
      <c r="V45675" t="s">
        <v>18</v>
      </c>
      <c r="W45675">
        <v>0</v>
      </c>
      <c r="X45675" t="s">
        <v>18</v>
      </c>
      <c r="Y45675">
        <v>0</v>
      </c>
      <c r="Z45675" t="s">
        <v>18</v>
      </c>
      <c r="AA45675">
        <v>0</v>
      </c>
      <c r="AB45675" t="s">
        <v>18</v>
      </c>
      <c r="AC45675">
        <v>0</v>
      </c>
      <c r="AD45675" t="s">
        <v>18</v>
      </c>
      <c r="AE45675">
        <v>0</v>
      </c>
      <c r="AF45675" t="s">
        <v>18</v>
      </c>
      <c r="AG45675" t="s">
        <v>50</v>
      </c>
    </row>
    <row r="45676" spans="1:33" x14ac:dyDescent="0.25">
      <c r="A45676" t="s">
        <v>18</v>
      </c>
      <c r="B45676" t="s">
        <v>0</v>
      </c>
      <c r="C45676" s="1" t="s">
        <v>46</v>
      </c>
      <c r="D45676" s="2">
        <v>45388</v>
      </c>
      <c r="E45676" t="s">
        <v>408</v>
      </c>
      <c r="F45676" s="2">
        <v>45388</v>
      </c>
      <c r="G45676" s="1" t="s">
        <v>213</v>
      </c>
      <c r="I45676">
        <v>0</v>
      </c>
      <c r="J45676" t="s">
        <v>18</v>
      </c>
      <c r="K45676">
        <v>0</v>
      </c>
      <c r="L45676" t="s">
        <v>18</v>
      </c>
      <c r="M45676">
        <v>0</v>
      </c>
      <c r="N45676" t="s">
        <v>18</v>
      </c>
      <c r="O45676">
        <v>0</v>
      </c>
      <c r="P45676" t="s">
        <v>18</v>
      </c>
      <c r="Q45676">
        <v>0</v>
      </c>
      <c r="R45676" t="s">
        <v>18</v>
      </c>
      <c r="S45676">
        <v>0</v>
      </c>
      <c r="T45676" t="s">
        <v>18</v>
      </c>
      <c r="U45676">
        <v>0</v>
      </c>
      <c r="V45676" t="s">
        <v>18</v>
      </c>
      <c r="W45676">
        <v>0</v>
      </c>
      <c r="X45676" t="s">
        <v>18</v>
      </c>
      <c r="Y45676">
        <v>0</v>
      </c>
      <c r="Z45676" t="s">
        <v>18</v>
      </c>
      <c r="AA45676">
        <v>0</v>
      </c>
      <c r="AB45676" t="s">
        <v>18</v>
      </c>
      <c r="AC45676">
        <v>0</v>
      </c>
      <c r="AD45676" t="s">
        <v>18</v>
      </c>
      <c r="AE45676">
        <v>0</v>
      </c>
      <c r="AF45676" t="s">
        <v>18</v>
      </c>
      <c r="AG45676" t="s">
        <v>50</v>
      </c>
    </row>
    <row r="45677" spans="1:33" x14ac:dyDescent="0.25">
      <c r="A45677" t="s">
        <v>18</v>
      </c>
      <c r="B45677" t="s">
        <v>0</v>
      </c>
      <c r="C45677" s="1" t="s">
        <v>46</v>
      </c>
      <c r="D45677" s="2">
        <v>45388</v>
      </c>
      <c r="E45677" t="s">
        <v>309</v>
      </c>
      <c r="F45677" s="2">
        <v>45388</v>
      </c>
      <c r="G45677" s="1" t="s">
        <v>213</v>
      </c>
      <c r="I45677">
        <v>0</v>
      </c>
      <c r="J45677" t="s">
        <v>18</v>
      </c>
      <c r="K45677">
        <v>0</v>
      </c>
      <c r="L45677" t="s">
        <v>18</v>
      </c>
      <c r="M45677">
        <v>0</v>
      </c>
      <c r="N45677" t="s">
        <v>18</v>
      </c>
      <c r="O45677">
        <v>0</v>
      </c>
      <c r="P45677" t="s">
        <v>18</v>
      </c>
      <c r="Q45677">
        <v>0</v>
      </c>
      <c r="R45677" t="s">
        <v>18</v>
      </c>
      <c r="S45677">
        <v>0</v>
      </c>
      <c r="T45677" t="s">
        <v>18</v>
      </c>
      <c r="U45677">
        <v>0</v>
      </c>
      <c r="V45677" t="s">
        <v>18</v>
      </c>
      <c r="W45677">
        <v>0</v>
      </c>
      <c r="X45677" t="s">
        <v>18</v>
      </c>
      <c r="Y45677">
        <v>0</v>
      </c>
      <c r="Z45677" t="s">
        <v>18</v>
      </c>
      <c r="AA45677">
        <v>0</v>
      </c>
      <c r="AB45677" t="s">
        <v>18</v>
      </c>
      <c r="AC45677">
        <v>0</v>
      </c>
      <c r="AD45677" t="s">
        <v>18</v>
      </c>
      <c r="AE45677">
        <v>0</v>
      </c>
      <c r="AF45677" t="s">
        <v>18</v>
      </c>
      <c r="AG45677" t="s">
        <v>50</v>
      </c>
    </row>
    <row r="45678" spans="1:33" x14ac:dyDescent="0.25">
      <c r="A45678" t="s">
        <v>18</v>
      </c>
      <c r="B45678" t="s">
        <v>0</v>
      </c>
      <c r="C45678" s="1" t="s">
        <v>46</v>
      </c>
      <c r="D45678" s="2">
        <v>45388</v>
      </c>
      <c r="E45678" t="s">
        <v>1006</v>
      </c>
      <c r="F45678" s="2">
        <v>45388</v>
      </c>
      <c r="G45678" s="1" t="s">
        <v>213</v>
      </c>
      <c r="I45678">
        <v>0</v>
      </c>
      <c r="J45678" t="s">
        <v>18</v>
      </c>
      <c r="K45678">
        <v>0</v>
      </c>
      <c r="L45678" t="s">
        <v>18</v>
      </c>
      <c r="M45678">
        <v>0</v>
      </c>
      <c r="N45678" t="s">
        <v>18</v>
      </c>
      <c r="O45678">
        <v>0</v>
      </c>
      <c r="P45678" t="s">
        <v>18</v>
      </c>
      <c r="Q45678">
        <v>0</v>
      </c>
      <c r="R45678" t="s">
        <v>18</v>
      </c>
      <c r="S45678">
        <v>0</v>
      </c>
      <c r="T45678" t="s">
        <v>18</v>
      </c>
      <c r="U45678">
        <v>0</v>
      </c>
      <c r="V45678" t="s">
        <v>18</v>
      </c>
      <c r="W45678">
        <v>0</v>
      </c>
      <c r="X45678" t="s">
        <v>18</v>
      </c>
      <c r="Y45678">
        <v>0</v>
      </c>
      <c r="Z45678" t="s">
        <v>18</v>
      </c>
      <c r="AA45678">
        <v>0</v>
      </c>
      <c r="AB45678" t="s">
        <v>18</v>
      </c>
      <c r="AC45678">
        <v>0</v>
      </c>
      <c r="AD45678" t="s">
        <v>18</v>
      </c>
      <c r="AE45678">
        <v>0</v>
      </c>
      <c r="AF45678" t="s">
        <v>18</v>
      </c>
      <c r="AG45678" t="s">
        <v>50</v>
      </c>
    </row>
    <row r="45679" spans="1:33" x14ac:dyDescent="0.25">
      <c r="A45679" t="s">
        <v>18</v>
      </c>
      <c r="B45679" t="s">
        <v>0</v>
      </c>
      <c r="C45679" s="1" t="s">
        <v>46</v>
      </c>
      <c r="D45679" s="2">
        <v>45388</v>
      </c>
      <c r="E45679" t="s">
        <v>1193</v>
      </c>
      <c r="F45679" s="2">
        <v>45388</v>
      </c>
      <c r="G45679" s="1" t="s">
        <v>213</v>
      </c>
      <c r="I45679">
        <v>0</v>
      </c>
      <c r="J45679" t="s">
        <v>18</v>
      </c>
      <c r="K45679">
        <v>0</v>
      </c>
      <c r="L45679" t="s">
        <v>18</v>
      </c>
      <c r="M45679">
        <v>0</v>
      </c>
      <c r="N45679" t="s">
        <v>18</v>
      </c>
      <c r="O45679">
        <v>0</v>
      </c>
      <c r="P45679" t="s">
        <v>18</v>
      </c>
      <c r="Q45679">
        <v>0</v>
      </c>
      <c r="R45679" t="s">
        <v>18</v>
      </c>
      <c r="S45679">
        <v>0</v>
      </c>
      <c r="T45679" t="s">
        <v>18</v>
      </c>
      <c r="U45679">
        <v>0</v>
      </c>
      <c r="V45679" t="s">
        <v>18</v>
      </c>
      <c r="W45679">
        <v>0</v>
      </c>
      <c r="X45679" t="s">
        <v>18</v>
      </c>
      <c r="Y45679">
        <v>0</v>
      </c>
      <c r="Z45679" t="s">
        <v>18</v>
      </c>
      <c r="AA45679">
        <v>0</v>
      </c>
      <c r="AB45679" t="s">
        <v>18</v>
      </c>
      <c r="AC45679">
        <v>0</v>
      </c>
      <c r="AD45679" t="s">
        <v>18</v>
      </c>
      <c r="AE45679">
        <v>0</v>
      </c>
      <c r="AF45679" t="s">
        <v>18</v>
      </c>
      <c r="AG45679" t="s">
        <v>50</v>
      </c>
    </row>
    <row r="45680" spans="1:33" x14ac:dyDescent="0.25">
      <c r="A45680" t="s">
        <v>18</v>
      </c>
      <c r="B45680" t="s">
        <v>0</v>
      </c>
      <c r="C45680" s="1" t="s">
        <v>46</v>
      </c>
      <c r="D45680" s="2">
        <v>45388</v>
      </c>
      <c r="E45680" t="s">
        <v>760</v>
      </c>
      <c r="F45680" s="2">
        <v>45388</v>
      </c>
      <c r="G45680" s="1" t="s">
        <v>213</v>
      </c>
      <c r="I45680">
        <v>0</v>
      </c>
      <c r="J45680" t="s">
        <v>18</v>
      </c>
      <c r="K45680">
        <v>0</v>
      </c>
      <c r="L45680" t="s">
        <v>18</v>
      </c>
      <c r="M45680">
        <v>0</v>
      </c>
      <c r="N45680" t="s">
        <v>18</v>
      </c>
      <c r="O45680">
        <v>0</v>
      </c>
      <c r="P45680" t="s">
        <v>18</v>
      </c>
      <c r="Q45680">
        <v>0</v>
      </c>
      <c r="R45680" t="s">
        <v>18</v>
      </c>
      <c r="S45680">
        <v>0</v>
      </c>
      <c r="T45680" t="s">
        <v>18</v>
      </c>
      <c r="U45680">
        <v>0</v>
      </c>
      <c r="V45680" t="s">
        <v>18</v>
      </c>
      <c r="W45680">
        <v>0</v>
      </c>
      <c r="X45680" t="s">
        <v>18</v>
      </c>
      <c r="Y45680">
        <v>0</v>
      </c>
      <c r="Z45680" t="s">
        <v>18</v>
      </c>
      <c r="AA45680">
        <v>0</v>
      </c>
      <c r="AB45680" t="s">
        <v>18</v>
      </c>
      <c r="AC45680">
        <v>0</v>
      </c>
      <c r="AD45680" t="s">
        <v>18</v>
      </c>
      <c r="AE45680">
        <v>0</v>
      </c>
      <c r="AF45680" t="s">
        <v>18</v>
      </c>
      <c r="AG45680" t="s">
        <v>50</v>
      </c>
    </row>
    <row r="45681" spans="1:33" x14ac:dyDescent="0.25">
      <c r="A45681" t="s">
        <v>18</v>
      </c>
      <c r="B45681" t="s">
        <v>0</v>
      </c>
      <c r="C45681" s="1" t="s">
        <v>46</v>
      </c>
      <c r="D45681" s="2">
        <v>45388</v>
      </c>
      <c r="E45681" t="s">
        <v>335</v>
      </c>
      <c r="F45681" s="2">
        <v>45388</v>
      </c>
      <c r="G45681" s="1" t="s">
        <v>213</v>
      </c>
      <c r="I45681">
        <v>0</v>
      </c>
      <c r="J45681" t="s">
        <v>18</v>
      </c>
      <c r="K45681">
        <v>0</v>
      </c>
      <c r="L45681" t="s">
        <v>18</v>
      </c>
      <c r="M45681">
        <v>0</v>
      </c>
      <c r="N45681" t="s">
        <v>18</v>
      </c>
      <c r="O45681">
        <v>0</v>
      </c>
      <c r="P45681" t="s">
        <v>18</v>
      </c>
      <c r="Q45681">
        <v>0</v>
      </c>
      <c r="R45681" t="s">
        <v>18</v>
      </c>
      <c r="S45681">
        <v>0</v>
      </c>
      <c r="T45681" t="s">
        <v>18</v>
      </c>
      <c r="U45681">
        <v>0</v>
      </c>
      <c r="V45681" t="s">
        <v>18</v>
      </c>
      <c r="W45681">
        <v>0</v>
      </c>
      <c r="X45681" t="s">
        <v>18</v>
      </c>
      <c r="Y45681">
        <v>0</v>
      </c>
      <c r="Z45681" t="s">
        <v>18</v>
      </c>
      <c r="AA45681">
        <v>0</v>
      </c>
      <c r="AB45681" t="s">
        <v>18</v>
      </c>
      <c r="AC45681">
        <v>0</v>
      </c>
      <c r="AD45681" t="s">
        <v>18</v>
      </c>
      <c r="AE45681">
        <v>0</v>
      </c>
      <c r="AF45681" t="s">
        <v>18</v>
      </c>
      <c r="AG45681" t="s">
        <v>50</v>
      </c>
    </row>
    <row r="45682" spans="1:33" x14ac:dyDescent="0.25">
      <c r="A45682" t="s">
        <v>18</v>
      </c>
      <c r="B45682" t="s">
        <v>0</v>
      </c>
      <c r="C45682" s="1" t="s">
        <v>46</v>
      </c>
      <c r="D45682" s="2">
        <v>45389</v>
      </c>
      <c r="E45682" t="s">
        <v>1159</v>
      </c>
      <c r="F45682" s="2">
        <v>45389</v>
      </c>
      <c r="G45682" s="1" t="s">
        <v>213</v>
      </c>
      <c r="I45682">
        <v>3.9999999999999998E-7</v>
      </c>
      <c r="J45682" t="s">
        <v>18</v>
      </c>
      <c r="K45682">
        <v>0</v>
      </c>
      <c r="L45682" t="s">
        <v>18</v>
      </c>
      <c r="M45682">
        <v>0</v>
      </c>
      <c r="N45682" t="s">
        <v>18</v>
      </c>
      <c r="O45682">
        <v>3.9999999999999998E-7</v>
      </c>
      <c r="P45682" t="s">
        <v>18</v>
      </c>
      <c r="Q45682">
        <v>0</v>
      </c>
      <c r="R45682" t="s">
        <v>18</v>
      </c>
      <c r="S45682">
        <v>0</v>
      </c>
      <c r="T45682" t="s">
        <v>18</v>
      </c>
      <c r="U45682">
        <v>0</v>
      </c>
      <c r="V45682" t="s">
        <v>18</v>
      </c>
      <c r="W45682">
        <v>0</v>
      </c>
      <c r="X45682" t="s">
        <v>18</v>
      </c>
      <c r="Y45682">
        <v>3.9999999999999998E-7</v>
      </c>
      <c r="Z45682" t="s">
        <v>18</v>
      </c>
      <c r="AA45682">
        <v>0</v>
      </c>
      <c r="AB45682" t="s">
        <v>18</v>
      </c>
      <c r="AC45682">
        <v>0</v>
      </c>
      <c r="AD45682" t="s">
        <v>18</v>
      </c>
      <c r="AE45682">
        <v>3.9999999999999998E-7</v>
      </c>
      <c r="AF45682" t="s">
        <v>18</v>
      </c>
      <c r="AG45682" t="s">
        <v>50</v>
      </c>
    </row>
    <row r="45683" spans="1:33" x14ac:dyDescent="0.25">
      <c r="A45683" t="s">
        <v>18</v>
      </c>
      <c r="B45683" t="s">
        <v>0</v>
      </c>
      <c r="C45683" s="1" t="s">
        <v>46</v>
      </c>
      <c r="D45683" s="2">
        <v>45389</v>
      </c>
      <c r="E45683" t="s">
        <v>1162</v>
      </c>
      <c r="F45683" s="2">
        <v>45389</v>
      </c>
      <c r="G45683" s="1" t="s">
        <v>213</v>
      </c>
      <c r="I45683">
        <v>3.9999999999999998E-7</v>
      </c>
      <c r="J45683" t="s">
        <v>18</v>
      </c>
      <c r="K45683">
        <v>0</v>
      </c>
      <c r="L45683" t="s">
        <v>18</v>
      </c>
      <c r="M45683">
        <v>0</v>
      </c>
      <c r="N45683" t="s">
        <v>18</v>
      </c>
      <c r="O45683">
        <v>3.9999999999999998E-7</v>
      </c>
      <c r="P45683" t="s">
        <v>18</v>
      </c>
      <c r="Q45683">
        <v>0</v>
      </c>
      <c r="R45683" t="s">
        <v>18</v>
      </c>
      <c r="S45683">
        <v>0</v>
      </c>
      <c r="T45683" t="s">
        <v>18</v>
      </c>
      <c r="U45683">
        <v>0</v>
      </c>
      <c r="V45683" t="s">
        <v>18</v>
      </c>
      <c r="W45683">
        <v>0</v>
      </c>
      <c r="X45683" t="s">
        <v>18</v>
      </c>
      <c r="Y45683">
        <v>3.9999999999999998E-7</v>
      </c>
      <c r="Z45683" t="s">
        <v>18</v>
      </c>
      <c r="AA45683">
        <v>0</v>
      </c>
      <c r="AB45683" t="s">
        <v>18</v>
      </c>
      <c r="AC45683">
        <v>0</v>
      </c>
      <c r="AD45683" t="s">
        <v>18</v>
      </c>
      <c r="AE45683">
        <v>3.9999999999999998E-7</v>
      </c>
      <c r="AF45683" t="s">
        <v>18</v>
      </c>
      <c r="AG45683" t="s">
        <v>50</v>
      </c>
    </row>
    <row r="45684" spans="1:33" x14ac:dyDescent="0.25">
      <c r="A45684" t="s">
        <v>18</v>
      </c>
      <c r="B45684" t="s">
        <v>0</v>
      </c>
      <c r="C45684" s="1" t="s">
        <v>46</v>
      </c>
      <c r="D45684" s="2">
        <v>45389</v>
      </c>
      <c r="E45684" t="s">
        <v>823</v>
      </c>
      <c r="F45684" s="2">
        <v>45389</v>
      </c>
      <c r="G45684" s="1" t="s">
        <v>213</v>
      </c>
      <c r="I45684">
        <v>0</v>
      </c>
      <c r="J45684" t="s">
        <v>18</v>
      </c>
      <c r="K45684">
        <v>0</v>
      </c>
      <c r="L45684" t="s">
        <v>18</v>
      </c>
      <c r="M45684">
        <v>0</v>
      </c>
      <c r="N45684" t="s">
        <v>18</v>
      </c>
      <c r="O45684">
        <v>0</v>
      </c>
      <c r="P45684" t="s">
        <v>18</v>
      </c>
      <c r="Q45684">
        <v>0</v>
      </c>
      <c r="R45684" t="s">
        <v>18</v>
      </c>
      <c r="S45684">
        <v>0</v>
      </c>
      <c r="T45684" t="s">
        <v>18</v>
      </c>
      <c r="U45684">
        <v>0</v>
      </c>
      <c r="V45684" t="s">
        <v>18</v>
      </c>
      <c r="W45684">
        <v>0</v>
      </c>
      <c r="X45684" t="s">
        <v>18</v>
      </c>
      <c r="Y45684">
        <v>0</v>
      </c>
      <c r="Z45684" t="s">
        <v>18</v>
      </c>
      <c r="AA45684">
        <v>0</v>
      </c>
      <c r="AB45684" t="s">
        <v>18</v>
      </c>
      <c r="AC45684">
        <v>0</v>
      </c>
      <c r="AD45684" t="s">
        <v>18</v>
      </c>
      <c r="AE45684">
        <v>0</v>
      </c>
      <c r="AF45684" t="s">
        <v>18</v>
      </c>
      <c r="AG45684" t="s">
        <v>50</v>
      </c>
    </row>
    <row r="45685" spans="1:33" x14ac:dyDescent="0.25">
      <c r="A45685" t="s">
        <v>18</v>
      </c>
      <c r="B45685" t="s">
        <v>0</v>
      </c>
      <c r="C45685" s="1" t="s">
        <v>46</v>
      </c>
      <c r="D45685" s="2">
        <v>45389</v>
      </c>
      <c r="E45685" t="s">
        <v>408</v>
      </c>
      <c r="F45685" s="2">
        <v>45389</v>
      </c>
      <c r="G45685" s="1" t="s">
        <v>213</v>
      </c>
      <c r="I45685">
        <v>0</v>
      </c>
      <c r="J45685" t="s">
        <v>18</v>
      </c>
      <c r="K45685">
        <v>0</v>
      </c>
      <c r="L45685" t="s">
        <v>18</v>
      </c>
      <c r="M45685">
        <v>0</v>
      </c>
      <c r="N45685" t="s">
        <v>18</v>
      </c>
      <c r="O45685">
        <v>0</v>
      </c>
      <c r="P45685" t="s">
        <v>18</v>
      </c>
      <c r="Q45685">
        <v>0</v>
      </c>
      <c r="R45685" t="s">
        <v>18</v>
      </c>
      <c r="S45685">
        <v>0</v>
      </c>
      <c r="T45685" t="s">
        <v>18</v>
      </c>
      <c r="U45685">
        <v>0</v>
      </c>
      <c r="V45685" t="s">
        <v>18</v>
      </c>
      <c r="W45685">
        <v>0</v>
      </c>
      <c r="X45685" t="s">
        <v>18</v>
      </c>
      <c r="Y45685">
        <v>0</v>
      </c>
      <c r="Z45685" t="s">
        <v>18</v>
      </c>
      <c r="AA45685">
        <v>0</v>
      </c>
      <c r="AB45685" t="s">
        <v>18</v>
      </c>
      <c r="AC45685">
        <v>0</v>
      </c>
      <c r="AD45685" t="s">
        <v>18</v>
      </c>
      <c r="AE45685">
        <v>0</v>
      </c>
      <c r="AF45685" t="s">
        <v>18</v>
      </c>
      <c r="AG45685" t="s">
        <v>50</v>
      </c>
    </row>
    <row r="45686" spans="1:33" x14ac:dyDescent="0.25">
      <c r="A45686" t="s">
        <v>18</v>
      </c>
      <c r="B45686" t="s">
        <v>0</v>
      </c>
      <c r="C45686" s="1" t="s">
        <v>46</v>
      </c>
      <c r="D45686" s="2">
        <v>45389</v>
      </c>
      <c r="E45686" t="s">
        <v>309</v>
      </c>
      <c r="F45686" s="2">
        <v>45389</v>
      </c>
      <c r="G45686" s="1" t="s">
        <v>213</v>
      </c>
      <c r="I45686">
        <v>0</v>
      </c>
      <c r="J45686" t="s">
        <v>18</v>
      </c>
      <c r="K45686">
        <v>0</v>
      </c>
      <c r="L45686" t="s">
        <v>18</v>
      </c>
      <c r="M45686">
        <v>0</v>
      </c>
      <c r="N45686" t="s">
        <v>18</v>
      </c>
      <c r="O45686">
        <v>0</v>
      </c>
      <c r="P45686" t="s">
        <v>18</v>
      </c>
      <c r="Q45686">
        <v>0</v>
      </c>
      <c r="R45686" t="s">
        <v>18</v>
      </c>
      <c r="S45686">
        <v>0</v>
      </c>
      <c r="T45686" t="s">
        <v>18</v>
      </c>
      <c r="U45686">
        <v>0</v>
      </c>
      <c r="V45686" t="s">
        <v>18</v>
      </c>
      <c r="W45686">
        <v>0</v>
      </c>
      <c r="X45686" t="s">
        <v>18</v>
      </c>
      <c r="Y45686">
        <v>0</v>
      </c>
      <c r="Z45686" t="s">
        <v>18</v>
      </c>
      <c r="AA45686">
        <v>0</v>
      </c>
      <c r="AB45686" t="s">
        <v>18</v>
      </c>
      <c r="AC45686">
        <v>0</v>
      </c>
      <c r="AD45686" t="s">
        <v>18</v>
      </c>
      <c r="AE45686">
        <v>0</v>
      </c>
      <c r="AF45686" t="s">
        <v>18</v>
      </c>
      <c r="AG45686" t="s">
        <v>50</v>
      </c>
    </row>
    <row r="45687" spans="1:33" x14ac:dyDescent="0.25">
      <c r="A45687" t="s">
        <v>18</v>
      </c>
      <c r="B45687" t="s">
        <v>0</v>
      </c>
      <c r="C45687" s="1" t="s">
        <v>46</v>
      </c>
      <c r="D45687" s="2">
        <v>45389</v>
      </c>
      <c r="E45687" t="s">
        <v>1006</v>
      </c>
      <c r="F45687" s="2">
        <v>45389</v>
      </c>
      <c r="G45687" s="1" t="s">
        <v>213</v>
      </c>
      <c r="I45687">
        <v>0</v>
      </c>
      <c r="J45687" t="s">
        <v>18</v>
      </c>
      <c r="K45687">
        <v>0</v>
      </c>
      <c r="L45687" t="s">
        <v>18</v>
      </c>
      <c r="M45687">
        <v>0</v>
      </c>
      <c r="N45687" t="s">
        <v>18</v>
      </c>
      <c r="O45687">
        <v>0</v>
      </c>
      <c r="P45687" t="s">
        <v>18</v>
      </c>
      <c r="Q45687">
        <v>0</v>
      </c>
      <c r="R45687" t="s">
        <v>18</v>
      </c>
      <c r="S45687">
        <v>0</v>
      </c>
      <c r="T45687" t="s">
        <v>18</v>
      </c>
      <c r="U45687">
        <v>0</v>
      </c>
      <c r="V45687" t="s">
        <v>18</v>
      </c>
      <c r="W45687">
        <v>0</v>
      </c>
      <c r="X45687" t="s">
        <v>18</v>
      </c>
      <c r="Y45687">
        <v>0</v>
      </c>
      <c r="Z45687" t="s">
        <v>18</v>
      </c>
      <c r="AA45687">
        <v>0</v>
      </c>
      <c r="AB45687" t="s">
        <v>18</v>
      </c>
      <c r="AC45687">
        <v>0</v>
      </c>
      <c r="AD45687" t="s">
        <v>18</v>
      </c>
      <c r="AE45687">
        <v>0</v>
      </c>
      <c r="AF45687" t="s">
        <v>18</v>
      </c>
      <c r="AG45687" t="s">
        <v>50</v>
      </c>
    </row>
    <row r="45688" spans="1:33" x14ac:dyDescent="0.25">
      <c r="A45688" t="s">
        <v>18</v>
      </c>
      <c r="B45688" t="s">
        <v>0</v>
      </c>
      <c r="C45688" s="1" t="s">
        <v>46</v>
      </c>
      <c r="D45688" s="2">
        <v>45389</v>
      </c>
      <c r="E45688" t="s">
        <v>1193</v>
      </c>
      <c r="F45688" s="2">
        <v>45389</v>
      </c>
      <c r="G45688" s="1" t="s">
        <v>213</v>
      </c>
      <c r="I45688">
        <v>0</v>
      </c>
      <c r="J45688" t="s">
        <v>18</v>
      </c>
      <c r="K45688">
        <v>0</v>
      </c>
      <c r="L45688" t="s">
        <v>18</v>
      </c>
      <c r="M45688">
        <v>0</v>
      </c>
      <c r="N45688" t="s">
        <v>18</v>
      </c>
      <c r="O45688">
        <v>0</v>
      </c>
      <c r="P45688" t="s">
        <v>18</v>
      </c>
      <c r="Q45688">
        <v>0</v>
      </c>
      <c r="R45688" t="s">
        <v>18</v>
      </c>
      <c r="S45688">
        <v>0</v>
      </c>
      <c r="T45688" t="s">
        <v>18</v>
      </c>
      <c r="U45688">
        <v>0</v>
      </c>
      <c r="V45688" t="s">
        <v>18</v>
      </c>
      <c r="W45688">
        <v>0</v>
      </c>
      <c r="X45688" t="s">
        <v>18</v>
      </c>
      <c r="Y45688">
        <v>0</v>
      </c>
      <c r="Z45688" t="s">
        <v>18</v>
      </c>
      <c r="AA45688">
        <v>0</v>
      </c>
      <c r="AB45688" t="s">
        <v>18</v>
      </c>
      <c r="AC45688">
        <v>0</v>
      </c>
      <c r="AD45688" t="s">
        <v>18</v>
      </c>
      <c r="AE45688">
        <v>0</v>
      </c>
      <c r="AF45688" t="s">
        <v>18</v>
      </c>
      <c r="AG45688" t="s">
        <v>50</v>
      </c>
    </row>
    <row r="45689" spans="1:33" x14ac:dyDescent="0.25">
      <c r="A45689" t="s">
        <v>18</v>
      </c>
      <c r="B45689" t="s">
        <v>0</v>
      </c>
      <c r="C45689" s="1" t="s">
        <v>46</v>
      </c>
      <c r="D45689" s="2">
        <v>45389</v>
      </c>
      <c r="E45689" t="s">
        <v>760</v>
      </c>
      <c r="F45689" s="2">
        <v>45389</v>
      </c>
      <c r="G45689" s="1" t="s">
        <v>213</v>
      </c>
      <c r="I45689">
        <v>0</v>
      </c>
      <c r="J45689" t="s">
        <v>18</v>
      </c>
      <c r="K45689">
        <v>0</v>
      </c>
      <c r="L45689" t="s">
        <v>18</v>
      </c>
      <c r="M45689">
        <v>0</v>
      </c>
      <c r="N45689" t="s">
        <v>18</v>
      </c>
      <c r="O45689">
        <v>0</v>
      </c>
      <c r="P45689" t="s">
        <v>18</v>
      </c>
      <c r="Q45689">
        <v>0</v>
      </c>
      <c r="R45689" t="s">
        <v>18</v>
      </c>
      <c r="S45689">
        <v>0</v>
      </c>
      <c r="T45689" t="s">
        <v>18</v>
      </c>
      <c r="U45689">
        <v>0</v>
      </c>
      <c r="V45689" t="s">
        <v>18</v>
      </c>
      <c r="W45689">
        <v>0</v>
      </c>
      <c r="X45689" t="s">
        <v>18</v>
      </c>
      <c r="Y45689">
        <v>0</v>
      </c>
      <c r="Z45689" t="s">
        <v>18</v>
      </c>
      <c r="AA45689">
        <v>0</v>
      </c>
      <c r="AB45689" t="s">
        <v>18</v>
      </c>
      <c r="AC45689">
        <v>0</v>
      </c>
      <c r="AD45689" t="s">
        <v>18</v>
      </c>
      <c r="AE45689">
        <v>0</v>
      </c>
      <c r="AF45689" t="s">
        <v>18</v>
      </c>
      <c r="AG45689" t="s">
        <v>50</v>
      </c>
    </row>
    <row r="45690" spans="1:33" x14ac:dyDescent="0.25">
      <c r="A45690" t="s">
        <v>18</v>
      </c>
      <c r="B45690" t="s">
        <v>0</v>
      </c>
      <c r="C45690" s="1" t="s">
        <v>46</v>
      </c>
      <c r="D45690" s="2">
        <v>45389</v>
      </c>
      <c r="E45690" t="s">
        <v>335</v>
      </c>
      <c r="F45690" s="2">
        <v>45389</v>
      </c>
      <c r="G45690" s="1" t="s">
        <v>213</v>
      </c>
      <c r="I45690">
        <v>0</v>
      </c>
      <c r="J45690" t="s">
        <v>18</v>
      </c>
      <c r="K45690">
        <v>0</v>
      </c>
      <c r="L45690" t="s">
        <v>18</v>
      </c>
      <c r="M45690">
        <v>0</v>
      </c>
      <c r="N45690" t="s">
        <v>18</v>
      </c>
      <c r="O45690">
        <v>0</v>
      </c>
      <c r="P45690" t="s">
        <v>18</v>
      </c>
      <c r="Q45690">
        <v>0</v>
      </c>
      <c r="R45690" t="s">
        <v>18</v>
      </c>
      <c r="S45690">
        <v>0</v>
      </c>
      <c r="T45690" t="s">
        <v>18</v>
      </c>
      <c r="U45690">
        <v>0</v>
      </c>
      <c r="V45690" t="s">
        <v>18</v>
      </c>
      <c r="W45690">
        <v>0</v>
      </c>
      <c r="X45690" t="s">
        <v>18</v>
      </c>
      <c r="Y45690">
        <v>0</v>
      </c>
      <c r="Z45690" t="s">
        <v>18</v>
      </c>
      <c r="AA45690">
        <v>0</v>
      </c>
      <c r="AB45690" t="s">
        <v>18</v>
      </c>
      <c r="AC45690">
        <v>0</v>
      </c>
      <c r="AD45690" t="s">
        <v>18</v>
      </c>
      <c r="AE45690">
        <v>0</v>
      </c>
      <c r="AF45690" t="s">
        <v>18</v>
      </c>
      <c r="AG45690" t="s">
        <v>50</v>
      </c>
    </row>
    <row r="45691" spans="1:33" x14ac:dyDescent="0.25">
      <c r="A45691" t="s">
        <v>18</v>
      </c>
      <c r="B45691" t="s">
        <v>0</v>
      </c>
      <c r="C45691" s="1" t="s">
        <v>46</v>
      </c>
      <c r="D45691" s="2">
        <v>45389</v>
      </c>
      <c r="E45691" t="s">
        <v>529</v>
      </c>
      <c r="F45691" s="2">
        <v>45389</v>
      </c>
      <c r="G45691" s="1" t="s">
        <v>213</v>
      </c>
      <c r="I45691">
        <v>0</v>
      </c>
      <c r="J45691" t="s">
        <v>18</v>
      </c>
      <c r="K45691">
        <v>0</v>
      </c>
      <c r="L45691" t="s">
        <v>18</v>
      </c>
      <c r="M45691">
        <v>0</v>
      </c>
      <c r="N45691" t="s">
        <v>18</v>
      </c>
      <c r="O45691">
        <v>0</v>
      </c>
      <c r="P45691" t="s">
        <v>18</v>
      </c>
      <c r="Q45691">
        <v>0</v>
      </c>
      <c r="R45691" t="s">
        <v>18</v>
      </c>
      <c r="S45691">
        <v>0</v>
      </c>
      <c r="T45691" t="s">
        <v>18</v>
      </c>
      <c r="U45691">
        <v>0</v>
      </c>
      <c r="V45691" t="s">
        <v>18</v>
      </c>
      <c r="W45691">
        <v>0</v>
      </c>
      <c r="X45691" t="s">
        <v>18</v>
      </c>
      <c r="Y45691">
        <v>0</v>
      </c>
      <c r="Z45691" t="s">
        <v>18</v>
      </c>
      <c r="AA45691">
        <v>0</v>
      </c>
      <c r="AB45691" t="s">
        <v>18</v>
      </c>
      <c r="AC45691">
        <v>0</v>
      </c>
      <c r="AD45691" t="s">
        <v>18</v>
      </c>
      <c r="AE45691">
        <v>0</v>
      </c>
      <c r="AF45691" t="s">
        <v>18</v>
      </c>
      <c r="AG45691" t="s">
        <v>50</v>
      </c>
    </row>
    <row r="45692" spans="1:33" x14ac:dyDescent="0.25">
      <c r="A45692" t="s">
        <v>18</v>
      </c>
      <c r="B45692" t="s">
        <v>0</v>
      </c>
      <c r="C45692" s="1" t="s">
        <v>46</v>
      </c>
      <c r="D45692" s="2">
        <v>45390</v>
      </c>
      <c r="E45692" t="s">
        <v>335</v>
      </c>
      <c r="F45692" s="2">
        <v>45390</v>
      </c>
      <c r="G45692" s="1" t="s">
        <v>213</v>
      </c>
      <c r="I45692">
        <v>9.6000000000000002E-2</v>
      </c>
      <c r="J45692" t="s">
        <v>18</v>
      </c>
      <c r="K45692">
        <v>0</v>
      </c>
      <c r="L45692" t="s">
        <v>18</v>
      </c>
      <c r="M45692">
        <v>0</v>
      </c>
      <c r="N45692" t="s">
        <v>18</v>
      </c>
      <c r="O45692">
        <v>9.6000000000000002E-2</v>
      </c>
      <c r="P45692" t="s">
        <v>18</v>
      </c>
      <c r="Q45692">
        <v>0</v>
      </c>
      <c r="R45692" t="s">
        <v>18</v>
      </c>
      <c r="S45692">
        <v>0</v>
      </c>
      <c r="T45692" t="s">
        <v>18</v>
      </c>
      <c r="U45692">
        <v>0</v>
      </c>
      <c r="V45692" t="s">
        <v>18</v>
      </c>
      <c r="W45692">
        <v>0</v>
      </c>
      <c r="X45692" t="s">
        <v>18</v>
      </c>
      <c r="Y45692">
        <v>9.6000000000000002E-2</v>
      </c>
      <c r="Z45692" t="s">
        <v>18</v>
      </c>
      <c r="AA45692">
        <v>0</v>
      </c>
      <c r="AB45692" t="s">
        <v>18</v>
      </c>
      <c r="AC45692">
        <v>0</v>
      </c>
      <c r="AD45692" t="s">
        <v>18</v>
      </c>
      <c r="AE45692">
        <v>9.6000000000000002E-2</v>
      </c>
      <c r="AF45692" t="s">
        <v>18</v>
      </c>
      <c r="AG45692" t="s">
        <v>50</v>
      </c>
    </row>
    <row r="45693" spans="1:33" x14ac:dyDescent="0.25">
      <c r="A45693" t="s">
        <v>18</v>
      </c>
      <c r="B45693" t="s">
        <v>0</v>
      </c>
      <c r="C45693" s="1" t="s">
        <v>46</v>
      </c>
      <c r="D45693" s="2">
        <v>45390</v>
      </c>
      <c r="E45693" t="s">
        <v>823</v>
      </c>
      <c r="F45693" s="2">
        <v>45390</v>
      </c>
      <c r="G45693" s="1" t="s">
        <v>213</v>
      </c>
      <c r="I45693">
        <v>0</v>
      </c>
      <c r="J45693" t="s">
        <v>18</v>
      </c>
      <c r="K45693">
        <v>0</v>
      </c>
      <c r="L45693" t="s">
        <v>18</v>
      </c>
      <c r="M45693">
        <v>0</v>
      </c>
      <c r="N45693" t="s">
        <v>18</v>
      </c>
      <c r="O45693">
        <v>0</v>
      </c>
      <c r="P45693" t="s">
        <v>18</v>
      </c>
      <c r="Q45693">
        <v>0</v>
      </c>
      <c r="R45693" t="s">
        <v>18</v>
      </c>
      <c r="S45693">
        <v>0</v>
      </c>
      <c r="T45693" t="s">
        <v>18</v>
      </c>
      <c r="U45693">
        <v>0</v>
      </c>
      <c r="V45693" t="s">
        <v>18</v>
      </c>
      <c r="W45693">
        <v>0</v>
      </c>
      <c r="X45693" t="s">
        <v>18</v>
      </c>
      <c r="Y45693">
        <v>0</v>
      </c>
      <c r="Z45693" t="s">
        <v>18</v>
      </c>
      <c r="AA45693">
        <v>0</v>
      </c>
      <c r="AB45693" t="s">
        <v>18</v>
      </c>
      <c r="AC45693">
        <v>0</v>
      </c>
      <c r="AD45693" t="s">
        <v>18</v>
      </c>
      <c r="AE45693">
        <v>0</v>
      </c>
      <c r="AF45693" t="s">
        <v>18</v>
      </c>
      <c r="AG45693" t="s">
        <v>50</v>
      </c>
    </row>
    <row r="45694" spans="1:33" x14ac:dyDescent="0.25">
      <c r="A45694" t="s">
        <v>18</v>
      </c>
      <c r="B45694" t="s">
        <v>0</v>
      </c>
      <c r="C45694" s="1" t="s">
        <v>46</v>
      </c>
      <c r="D45694" s="2">
        <v>45390</v>
      </c>
      <c r="E45694" t="s">
        <v>1159</v>
      </c>
      <c r="F45694" s="2">
        <v>45390</v>
      </c>
      <c r="G45694" s="1" t="s">
        <v>213</v>
      </c>
      <c r="I45694">
        <v>0</v>
      </c>
      <c r="J45694" t="s">
        <v>18</v>
      </c>
      <c r="K45694">
        <v>0</v>
      </c>
      <c r="L45694" t="s">
        <v>18</v>
      </c>
      <c r="M45694">
        <v>0</v>
      </c>
      <c r="N45694" t="s">
        <v>18</v>
      </c>
      <c r="O45694">
        <v>0</v>
      </c>
      <c r="P45694" t="s">
        <v>18</v>
      </c>
      <c r="Q45694">
        <v>0</v>
      </c>
      <c r="R45694" t="s">
        <v>18</v>
      </c>
      <c r="S45694">
        <v>0</v>
      </c>
      <c r="T45694" t="s">
        <v>18</v>
      </c>
      <c r="U45694">
        <v>0</v>
      </c>
      <c r="V45694" t="s">
        <v>18</v>
      </c>
      <c r="W45694">
        <v>0</v>
      </c>
      <c r="X45694" t="s">
        <v>18</v>
      </c>
      <c r="Y45694">
        <v>0</v>
      </c>
      <c r="Z45694" t="s">
        <v>18</v>
      </c>
      <c r="AA45694">
        <v>0</v>
      </c>
      <c r="AB45694" t="s">
        <v>18</v>
      </c>
      <c r="AC45694">
        <v>0</v>
      </c>
      <c r="AD45694" t="s">
        <v>18</v>
      </c>
      <c r="AE45694">
        <v>0</v>
      </c>
      <c r="AF45694" t="s">
        <v>18</v>
      </c>
      <c r="AG45694" t="s">
        <v>50</v>
      </c>
    </row>
    <row r="45695" spans="1:33" x14ac:dyDescent="0.25">
      <c r="A45695" t="s">
        <v>18</v>
      </c>
      <c r="B45695" t="s">
        <v>0</v>
      </c>
      <c r="C45695" s="1" t="s">
        <v>46</v>
      </c>
      <c r="D45695" s="2">
        <v>45390</v>
      </c>
      <c r="E45695" t="s">
        <v>1162</v>
      </c>
      <c r="F45695" s="2">
        <v>45390</v>
      </c>
      <c r="G45695" s="1" t="s">
        <v>213</v>
      </c>
      <c r="I45695">
        <v>0</v>
      </c>
      <c r="J45695" t="s">
        <v>18</v>
      </c>
      <c r="K45695">
        <v>0</v>
      </c>
      <c r="L45695" t="s">
        <v>18</v>
      </c>
      <c r="M45695">
        <v>0</v>
      </c>
      <c r="N45695" t="s">
        <v>18</v>
      </c>
      <c r="O45695">
        <v>0</v>
      </c>
      <c r="P45695" t="s">
        <v>18</v>
      </c>
      <c r="Q45695">
        <v>0</v>
      </c>
      <c r="R45695" t="s">
        <v>18</v>
      </c>
      <c r="S45695">
        <v>0</v>
      </c>
      <c r="T45695" t="s">
        <v>18</v>
      </c>
      <c r="U45695">
        <v>0</v>
      </c>
      <c r="V45695" t="s">
        <v>18</v>
      </c>
      <c r="W45695">
        <v>0</v>
      </c>
      <c r="X45695" t="s">
        <v>18</v>
      </c>
      <c r="Y45695">
        <v>0</v>
      </c>
      <c r="Z45695" t="s">
        <v>18</v>
      </c>
      <c r="AA45695">
        <v>0</v>
      </c>
      <c r="AB45695" t="s">
        <v>18</v>
      </c>
      <c r="AC45695">
        <v>0</v>
      </c>
      <c r="AD45695" t="s">
        <v>18</v>
      </c>
      <c r="AE45695">
        <v>0</v>
      </c>
      <c r="AF45695" t="s">
        <v>18</v>
      </c>
      <c r="AG45695" t="s">
        <v>50</v>
      </c>
    </row>
    <row r="45696" spans="1:33" x14ac:dyDescent="0.25">
      <c r="A45696" t="s">
        <v>18</v>
      </c>
      <c r="B45696" t="s">
        <v>0</v>
      </c>
      <c r="C45696" s="1" t="s">
        <v>46</v>
      </c>
      <c r="D45696" s="2">
        <v>45390</v>
      </c>
      <c r="E45696" t="s">
        <v>408</v>
      </c>
      <c r="F45696" s="2">
        <v>45390</v>
      </c>
      <c r="G45696" s="1" t="s">
        <v>213</v>
      </c>
      <c r="I45696">
        <v>0</v>
      </c>
      <c r="J45696" t="s">
        <v>18</v>
      </c>
      <c r="K45696">
        <v>0</v>
      </c>
      <c r="L45696" t="s">
        <v>18</v>
      </c>
      <c r="M45696">
        <v>0</v>
      </c>
      <c r="N45696" t="s">
        <v>18</v>
      </c>
      <c r="O45696">
        <v>0</v>
      </c>
      <c r="P45696" t="s">
        <v>18</v>
      </c>
      <c r="Q45696">
        <v>0</v>
      </c>
      <c r="R45696" t="s">
        <v>18</v>
      </c>
      <c r="S45696">
        <v>0</v>
      </c>
      <c r="T45696" t="s">
        <v>18</v>
      </c>
      <c r="U45696">
        <v>0</v>
      </c>
      <c r="V45696" t="s">
        <v>18</v>
      </c>
      <c r="W45696">
        <v>0</v>
      </c>
      <c r="X45696" t="s">
        <v>18</v>
      </c>
      <c r="Y45696">
        <v>0</v>
      </c>
      <c r="Z45696" t="s">
        <v>18</v>
      </c>
      <c r="AA45696">
        <v>0</v>
      </c>
      <c r="AB45696" t="s">
        <v>18</v>
      </c>
      <c r="AC45696">
        <v>0</v>
      </c>
      <c r="AD45696" t="s">
        <v>18</v>
      </c>
      <c r="AE45696">
        <v>0</v>
      </c>
      <c r="AF45696" t="s">
        <v>18</v>
      </c>
      <c r="AG45696" t="s">
        <v>50</v>
      </c>
    </row>
    <row r="45697" spans="1:33" x14ac:dyDescent="0.25">
      <c r="A45697" t="s">
        <v>18</v>
      </c>
      <c r="B45697" t="s">
        <v>0</v>
      </c>
      <c r="C45697" s="1" t="s">
        <v>46</v>
      </c>
      <c r="D45697" s="2">
        <v>45390</v>
      </c>
      <c r="E45697" t="s">
        <v>309</v>
      </c>
      <c r="F45697" s="2">
        <v>45390</v>
      </c>
      <c r="G45697" s="1" t="s">
        <v>213</v>
      </c>
      <c r="I45697">
        <v>0</v>
      </c>
      <c r="J45697" t="s">
        <v>18</v>
      </c>
      <c r="K45697">
        <v>0</v>
      </c>
      <c r="L45697" t="s">
        <v>18</v>
      </c>
      <c r="M45697">
        <v>0</v>
      </c>
      <c r="N45697" t="s">
        <v>18</v>
      </c>
      <c r="O45697">
        <v>0</v>
      </c>
      <c r="P45697" t="s">
        <v>18</v>
      </c>
      <c r="Q45697">
        <v>0</v>
      </c>
      <c r="R45697" t="s">
        <v>18</v>
      </c>
      <c r="S45697">
        <v>0</v>
      </c>
      <c r="T45697" t="s">
        <v>18</v>
      </c>
      <c r="U45697">
        <v>0</v>
      </c>
      <c r="V45697" t="s">
        <v>18</v>
      </c>
      <c r="W45697">
        <v>0</v>
      </c>
      <c r="X45697" t="s">
        <v>18</v>
      </c>
      <c r="Y45697">
        <v>0</v>
      </c>
      <c r="Z45697" t="s">
        <v>18</v>
      </c>
      <c r="AA45697">
        <v>0</v>
      </c>
      <c r="AB45697" t="s">
        <v>18</v>
      </c>
      <c r="AC45697">
        <v>0</v>
      </c>
      <c r="AD45697" t="s">
        <v>18</v>
      </c>
      <c r="AE45697">
        <v>0</v>
      </c>
      <c r="AF45697" t="s">
        <v>18</v>
      </c>
      <c r="AG45697" t="s">
        <v>50</v>
      </c>
    </row>
    <row r="45698" spans="1:33" x14ac:dyDescent="0.25">
      <c r="A45698" t="s">
        <v>18</v>
      </c>
      <c r="B45698" t="s">
        <v>0</v>
      </c>
      <c r="C45698" s="1" t="s">
        <v>46</v>
      </c>
      <c r="D45698" s="2">
        <v>45390</v>
      </c>
      <c r="E45698" t="s">
        <v>1006</v>
      </c>
      <c r="F45698" s="2">
        <v>45390</v>
      </c>
      <c r="G45698" s="1" t="s">
        <v>213</v>
      </c>
      <c r="I45698">
        <v>0</v>
      </c>
      <c r="J45698" t="s">
        <v>18</v>
      </c>
      <c r="K45698">
        <v>0</v>
      </c>
      <c r="L45698" t="s">
        <v>18</v>
      </c>
      <c r="M45698">
        <v>0</v>
      </c>
      <c r="N45698" t="s">
        <v>18</v>
      </c>
      <c r="O45698">
        <v>0</v>
      </c>
      <c r="P45698" t="s">
        <v>18</v>
      </c>
      <c r="Q45698">
        <v>0</v>
      </c>
      <c r="R45698" t="s">
        <v>18</v>
      </c>
      <c r="S45698">
        <v>0</v>
      </c>
      <c r="T45698" t="s">
        <v>18</v>
      </c>
      <c r="U45698">
        <v>0</v>
      </c>
      <c r="V45698" t="s">
        <v>18</v>
      </c>
      <c r="W45698">
        <v>0</v>
      </c>
      <c r="X45698" t="s">
        <v>18</v>
      </c>
      <c r="Y45698">
        <v>0</v>
      </c>
      <c r="Z45698" t="s">
        <v>18</v>
      </c>
      <c r="AA45698">
        <v>0</v>
      </c>
      <c r="AB45698" t="s">
        <v>18</v>
      </c>
      <c r="AC45698">
        <v>0</v>
      </c>
      <c r="AD45698" t="s">
        <v>18</v>
      </c>
      <c r="AE45698">
        <v>0</v>
      </c>
      <c r="AF45698" t="s">
        <v>18</v>
      </c>
      <c r="AG45698" t="s">
        <v>50</v>
      </c>
    </row>
    <row r="45699" spans="1:33" x14ac:dyDescent="0.25">
      <c r="A45699" t="s">
        <v>18</v>
      </c>
      <c r="B45699" t="s">
        <v>0</v>
      </c>
      <c r="C45699" s="1" t="s">
        <v>46</v>
      </c>
      <c r="D45699" s="2">
        <v>45390</v>
      </c>
      <c r="E45699" t="s">
        <v>1193</v>
      </c>
      <c r="F45699" s="2">
        <v>45390</v>
      </c>
      <c r="G45699" s="1" t="s">
        <v>213</v>
      </c>
      <c r="I45699">
        <v>0</v>
      </c>
      <c r="J45699" t="s">
        <v>18</v>
      </c>
      <c r="K45699">
        <v>0</v>
      </c>
      <c r="L45699" t="s">
        <v>18</v>
      </c>
      <c r="M45699">
        <v>0</v>
      </c>
      <c r="N45699" t="s">
        <v>18</v>
      </c>
      <c r="O45699">
        <v>0</v>
      </c>
      <c r="P45699" t="s">
        <v>18</v>
      </c>
      <c r="Q45699">
        <v>0</v>
      </c>
      <c r="R45699" t="s">
        <v>18</v>
      </c>
      <c r="S45699">
        <v>0</v>
      </c>
      <c r="T45699" t="s">
        <v>18</v>
      </c>
      <c r="U45699">
        <v>0</v>
      </c>
      <c r="V45699" t="s">
        <v>18</v>
      </c>
      <c r="W45699">
        <v>0</v>
      </c>
      <c r="X45699" t="s">
        <v>18</v>
      </c>
      <c r="Y45699">
        <v>0</v>
      </c>
      <c r="Z45699" t="s">
        <v>18</v>
      </c>
      <c r="AA45699">
        <v>0</v>
      </c>
      <c r="AB45699" t="s">
        <v>18</v>
      </c>
      <c r="AC45699">
        <v>0</v>
      </c>
      <c r="AD45699" t="s">
        <v>18</v>
      </c>
      <c r="AE45699">
        <v>0</v>
      </c>
      <c r="AF45699" t="s">
        <v>18</v>
      </c>
      <c r="AG45699" t="s">
        <v>50</v>
      </c>
    </row>
    <row r="45700" spans="1:33" x14ac:dyDescent="0.25">
      <c r="A45700" t="s">
        <v>18</v>
      </c>
      <c r="B45700" t="s">
        <v>0</v>
      </c>
      <c r="C45700" s="1" t="s">
        <v>46</v>
      </c>
      <c r="D45700" s="2">
        <v>45390</v>
      </c>
      <c r="E45700" t="s">
        <v>760</v>
      </c>
      <c r="F45700" s="2">
        <v>45390</v>
      </c>
      <c r="G45700" s="1" t="s">
        <v>213</v>
      </c>
      <c r="I45700">
        <v>0</v>
      </c>
      <c r="J45700" t="s">
        <v>18</v>
      </c>
      <c r="K45700">
        <v>0</v>
      </c>
      <c r="L45700" t="s">
        <v>18</v>
      </c>
      <c r="M45700">
        <v>0</v>
      </c>
      <c r="N45700" t="s">
        <v>18</v>
      </c>
      <c r="O45700">
        <v>0</v>
      </c>
      <c r="P45700" t="s">
        <v>18</v>
      </c>
      <c r="Q45700">
        <v>0</v>
      </c>
      <c r="R45700" t="s">
        <v>18</v>
      </c>
      <c r="S45700">
        <v>0</v>
      </c>
      <c r="T45700" t="s">
        <v>18</v>
      </c>
      <c r="U45700">
        <v>0</v>
      </c>
      <c r="V45700" t="s">
        <v>18</v>
      </c>
      <c r="W45700">
        <v>0</v>
      </c>
      <c r="X45700" t="s">
        <v>18</v>
      </c>
      <c r="Y45700">
        <v>0</v>
      </c>
      <c r="Z45700" t="s">
        <v>18</v>
      </c>
      <c r="AA45700">
        <v>0</v>
      </c>
      <c r="AB45700" t="s">
        <v>18</v>
      </c>
      <c r="AC45700">
        <v>0</v>
      </c>
      <c r="AD45700" t="s">
        <v>18</v>
      </c>
      <c r="AE45700">
        <v>0</v>
      </c>
      <c r="AF45700" t="s">
        <v>18</v>
      </c>
      <c r="AG45700" t="s">
        <v>50</v>
      </c>
    </row>
    <row r="45701" spans="1:33" x14ac:dyDescent="0.25">
      <c r="A45701" t="s">
        <v>18</v>
      </c>
      <c r="B45701" t="s">
        <v>0</v>
      </c>
      <c r="C45701" s="1" t="s">
        <v>46</v>
      </c>
      <c r="D45701" s="2">
        <v>45390</v>
      </c>
      <c r="E45701" t="s">
        <v>529</v>
      </c>
      <c r="F45701" s="2">
        <v>45390</v>
      </c>
      <c r="G45701" s="1" t="s">
        <v>213</v>
      </c>
      <c r="I45701">
        <v>0</v>
      </c>
      <c r="J45701" t="s">
        <v>18</v>
      </c>
      <c r="K45701">
        <v>0</v>
      </c>
      <c r="L45701" t="s">
        <v>18</v>
      </c>
      <c r="M45701">
        <v>0</v>
      </c>
      <c r="N45701" t="s">
        <v>18</v>
      </c>
      <c r="O45701">
        <v>0</v>
      </c>
      <c r="P45701" t="s">
        <v>18</v>
      </c>
      <c r="Q45701">
        <v>0</v>
      </c>
      <c r="R45701" t="s">
        <v>18</v>
      </c>
      <c r="S45701">
        <v>0</v>
      </c>
      <c r="T45701" t="s">
        <v>18</v>
      </c>
      <c r="U45701">
        <v>0</v>
      </c>
      <c r="V45701" t="s">
        <v>18</v>
      </c>
      <c r="W45701">
        <v>0</v>
      </c>
      <c r="X45701" t="s">
        <v>18</v>
      </c>
      <c r="Y45701">
        <v>0</v>
      </c>
      <c r="Z45701" t="s">
        <v>18</v>
      </c>
      <c r="AA45701">
        <v>0</v>
      </c>
      <c r="AB45701" t="s">
        <v>18</v>
      </c>
      <c r="AC45701">
        <v>0</v>
      </c>
      <c r="AD45701" t="s">
        <v>18</v>
      </c>
      <c r="AE45701">
        <v>0</v>
      </c>
      <c r="AF45701" t="s">
        <v>18</v>
      </c>
      <c r="AG45701" t="s">
        <v>50</v>
      </c>
    </row>
    <row r="45702" spans="1:33" x14ac:dyDescent="0.25">
      <c r="A45702" t="s">
        <v>18</v>
      </c>
      <c r="B45702" t="s">
        <v>0</v>
      </c>
      <c r="C45702" s="1" t="s">
        <v>46</v>
      </c>
      <c r="D45702" s="2">
        <v>45391</v>
      </c>
      <c r="E45702" t="s">
        <v>1159</v>
      </c>
      <c r="F45702" s="2">
        <v>45391</v>
      </c>
      <c r="G45702" s="1" t="s">
        <v>213</v>
      </c>
      <c r="I45702">
        <v>9.6000000000000002E-2</v>
      </c>
      <c r="J45702" t="s">
        <v>18</v>
      </c>
      <c r="K45702">
        <v>0</v>
      </c>
      <c r="L45702" t="s">
        <v>18</v>
      </c>
      <c r="M45702">
        <v>0</v>
      </c>
      <c r="N45702" t="s">
        <v>18</v>
      </c>
      <c r="O45702">
        <v>9.6000000000000002E-2</v>
      </c>
      <c r="P45702" t="s">
        <v>18</v>
      </c>
      <c r="Q45702">
        <v>0</v>
      </c>
      <c r="R45702" t="s">
        <v>18</v>
      </c>
      <c r="S45702">
        <v>0</v>
      </c>
      <c r="T45702" t="s">
        <v>18</v>
      </c>
      <c r="U45702">
        <v>0</v>
      </c>
      <c r="V45702" t="s">
        <v>18</v>
      </c>
      <c r="W45702">
        <v>0</v>
      </c>
      <c r="X45702" t="s">
        <v>18</v>
      </c>
      <c r="Y45702">
        <v>9.6000000000000002E-2</v>
      </c>
      <c r="Z45702" t="s">
        <v>18</v>
      </c>
      <c r="AA45702">
        <v>0</v>
      </c>
      <c r="AB45702" t="s">
        <v>18</v>
      </c>
      <c r="AC45702">
        <v>0</v>
      </c>
      <c r="AD45702" t="s">
        <v>18</v>
      </c>
      <c r="AE45702">
        <v>9.6000000000000002E-2</v>
      </c>
      <c r="AF45702" t="s">
        <v>18</v>
      </c>
      <c r="AG45702" t="s">
        <v>50</v>
      </c>
    </row>
    <row r="45703" spans="1:33" x14ac:dyDescent="0.25">
      <c r="A45703" t="s">
        <v>18</v>
      </c>
      <c r="B45703" t="s">
        <v>0</v>
      </c>
      <c r="C45703" s="1" t="s">
        <v>46</v>
      </c>
      <c r="D45703" s="2">
        <v>45391</v>
      </c>
      <c r="E45703" t="s">
        <v>309</v>
      </c>
      <c r="F45703" s="2">
        <v>45391</v>
      </c>
      <c r="G45703" s="1" t="s">
        <v>213</v>
      </c>
      <c r="I45703">
        <v>9.6000000000000002E-2</v>
      </c>
      <c r="J45703" t="s">
        <v>18</v>
      </c>
      <c r="K45703">
        <v>0</v>
      </c>
      <c r="L45703" t="s">
        <v>18</v>
      </c>
      <c r="M45703">
        <v>0</v>
      </c>
      <c r="N45703" t="s">
        <v>18</v>
      </c>
      <c r="O45703">
        <v>9.6000000000000002E-2</v>
      </c>
      <c r="P45703" t="s">
        <v>18</v>
      </c>
      <c r="Q45703">
        <v>0</v>
      </c>
      <c r="R45703" t="s">
        <v>18</v>
      </c>
      <c r="S45703">
        <v>0</v>
      </c>
      <c r="T45703" t="s">
        <v>18</v>
      </c>
      <c r="U45703">
        <v>0</v>
      </c>
      <c r="V45703" t="s">
        <v>18</v>
      </c>
      <c r="W45703">
        <v>0</v>
      </c>
      <c r="X45703" t="s">
        <v>18</v>
      </c>
      <c r="Y45703">
        <v>9.6000000000000002E-2</v>
      </c>
      <c r="Z45703" t="s">
        <v>18</v>
      </c>
      <c r="AA45703">
        <v>0</v>
      </c>
      <c r="AB45703" t="s">
        <v>18</v>
      </c>
      <c r="AC45703">
        <v>0</v>
      </c>
      <c r="AD45703" t="s">
        <v>18</v>
      </c>
      <c r="AE45703">
        <v>9.6000000000000002E-2</v>
      </c>
      <c r="AF45703" t="s">
        <v>18</v>
      </c>
      <c r="AG45703" t="s">
        <v>50</v>
      </c>
    </row>
    <row r="45704" spans="1:33" x14ac:dyDescent="0.25">
      <c r="A45704" t="s">
        <v>18</v>
      </c>
      <c r="B45704" t="s">
        <v>0</v>
      </c>
      <c r="C45704" s="1" t="s">
        <v>46</v>
      </c>
      <c r="D45704" s="2">
        <v>45391</v>
      </c>
      <c r="E45704" t="s">
        <v>1006</v>
      </c>
      <c r="F45704" s="2">
        <v>45391</v>
      </c>
      <c r="G45704" s="1" t="s">
        <v>213</v>
      </c>
      <c r="I45704">
        <v>9.6000000000000002E-2</v>
      </c>
      <c r="J45704" t="s">
        <v>18</v>
      </c>
      <c r="K45704">
        <v>0</v>
      </c>
      <c r="L45704" t="s">
        <v>18</v>
      </c>
      <c r="M45704">
        <v>0</v>
      </c>
      <c r="N45704" t="s">
        <v>18</v>
      </c>
      <c r="O45704">
        <v>9.6000000000000002E-2</v>
      </c>
      <c r="P45704" t="s">
        <v>18</v>
      </c>
      <c r="Q45704">
        <v>0</v>
      </c>
      <c r="R45704" t="s">
        <v>18</v>
      </c>
      <c r="S45704">
        <v>0</v>
      </c>
      <c r="T45704" t="s">
        <v>18</v>
      </c>
      <c r="U45704">
        <v>0</v>
      </c>
      <c r="V45704" t="s">
        <v>18</v>
      </c>
      <c r="W45704">
        <v>0</v>
      </c>
      <c r="X45704" t="s">
        <v>18</v>
      </c>
      <c r="Y45704">
        <v>9.6000000000000002E-2</v>
      </c>
      <c r="Z45704" t="s">
        <v>18</v>
      </c>
      <c r="AA45704">
        <v>0</v>
      </c>
      <c r="AB45704" t="s">
        <v>18</v>
      </c>
      <c r="AC45704">
        <v>0</v>
      </c>
      <c r="AD45704" t="s">
        <v>18</v>
      </c>
      <c r="AE45704">
        <v>9.6000000000000002E-2</v>
      </c>
      <c r="AF45704" t="s">
        <v>18</v>
      </c>
      <c r="AG45704" t="s">
        <v>50</v>
      </c>
    </row>
    <row r="45705" spans="1:33" x14ac:dyDescent="0.25">
      <c r="A45705" t="s">
        <v>18</v>
      </c>
      <c r="B45705" t="s">
        <v>0</v>
      </c>
      <c r="C45705" s="1" t="s">
        <v>46</v>
      </c>
      <c r="D45705" s="2">
        <v>45391</v>
      </c>
      <c r="E45705" t="s">
        <v>823</v>
      </c>
      <c r="F45705" s="2">
        <v>45391</v>
      </c>
      <c r="G45705" s="1" t="s">
        <v>213</v>
      </c>
      <c r="I45705">
        <v>0</v>
      </c>
      <c r="J45705" t="s">
        <v>18</v>
      </c>
      <c r="K45705">
        <v>0</v>
      </c>
      <c r="L45705" t="s">
        <v>18</v>
      </c>
      <c r="M45705">
        <v>0</v>
      </c>
      <c r="N45705" t="s">
        <v>18</v>
      </c>
      <c r="O45705">
        <v>0</v>
      </c>
      <c r="P45705" t="s">
        <v>18</v>
      </c>
      <c r="Q45705">
        <v>0</v>
      </c>
      <c r="R45705" t="s">
        <v>18</v>
      </c>
      <c r="S45705">
        <v>0</v>
      </c>
      <c r="T45705" t="s">
        <v>18</v>
      </c>
      <c r="U45705">
        <v>0</v>
      </c>
      <c r="V45705" t="s">
        <v>18</v>
      </c>
      <c r="W45705">
        <v>0</v>
      </c>
      <c r="X45705" t="s">
        <v>18</v>
      </c>
      <c r="Y45705">
        <v>0</v>
      </c>
      <c r="Z45705" t="s">
        <v>18</v>
      </c>
      <c r="AA45705">
        <v>0</v>
      </c>
      <c r="AB45705" t="s">
        <v>18</v>
      </c>
      <c r="AC45705">
        <v>0</v>
      </c>
      <c r="AD45705" t="s">
        <v>18</v>
      </c>
      <c r="AE45705">
        <v>0</v>
      </c>
      <c r="AF45705" t="s">
        <v>18</v>
      </c>
      <c r="AG45705" t="s">
        <v>50</v>
      </c>
    </row>
    <row r="45706" spans="1:33" x14ac:dyDescent="0.25">
      <c r="A45706" t="s">
        <v>18</v>
      </c>
      <c r="B45706" t="s">
        <v>0</v>
      </c>
      <c r="C45706" s="1" t="s">
        <v>46</v>
      </c>
      <c r="D45706" s="2">
        <v>45391</v>
      </c>
      <c r="E45706" t="s">
        <v>1162</v>
      </c>
      <c r="F45706" s="2">
        <v>45391</v>
      </c>
      <c r="G45706" s="1" t="s">
        <v>213</v>
      </c>
      <c r="I45706">
        <v>0</v>
      </c>
      <c r="J45706" t="s">
        <v>18</v>
      </c>
      <c r="K45706">
        <v>0</v>
      </c>
      <c r="L45706" t="s">
        <v>18</v>
      </c>
      <c r="M45706">
        <v>0</v>
      </c>
      <c r="N45706" t="s">
        <v>18</v>
      </c>
      <c r="O45706">
        <v>0</v>
      </c>
      <c r="P45706" t="s">
        <v>18</v>
      </c>
      <c r="Q45706">
        <v>0</v>
      </c>
      <c r="R45706" t="s">
        <v>18</v>
      </c>
      <c r="S45706">
        <v>0</v>
      </c>
      <c r="T45706" t="s">
        <v>18</v>
      </c>
      <c r="U45706">
        <v>0</v>
      </c>
      <c r="V45706" t="s">
        <v>18</v>
      </c>
      <c r="W45706">
        <v>0</v>
      </c>
      <c r="X45706" t="s">
        <v>18</v>
      </c>
      <c r="Y45706">
        <v>0</v>
      </c>
      <c r="Z45706" t="s">
        <v>18</v>
      </c>
      <c r="AA45706">
        <v>0</v>
      </c>
      <c r="AB45706" t="s">
        <v>18</v>
      </c>
      <c r="AC45706">
        <v>0</v>
      </c>
      <c r="AD45706" t="s">
        <v>18</v>
      </c>
      <c r="AE45706">
        <v>0</v>
      </c>
      <c r="AF45706" t="s">
        <v>18</v>
      </c>
      <c r="AG45706" t="s">
        <v>50</v>
      </c>
    </row>
    <row r="45707" spans="1:33" x14ac:dyDescent="0.25">
      <c r="A45707" t="s">
        <v>18</v>
      </c>
      <c r="B45707" t="s">
        <v>0</v>
      </c>
      <c r="C45707" s="1" t="s">
        <v>46</v>
      </c>
      <c r="D45707" s="2">
        <v>45391</v>
      </c>
      <c r="E45707" t="s">
        <v>408</v>
      </c>
      <c r="F45707" s="2">
        <v>45391</v>
      </c>
      <c r="G45707" s="1" t="s">
        <v>213</v>
      </c>
      <c r="I45707">
        <v>0</v>
      </c>
      <c r="J45707" t="s">
        <v>18</v>
      </c>
      <c r="K45707">
        <v>0</v>
      </c>
      <c r="L45707" t="s">
        <v>18</v>
      </c>
      <c r="M45707">
        <v>0</v>
      </c>
      <c r="N45707" t="s">
        <v>18</v>
      </c>
      <c r="O45707">
        <v>0</v>
      </c>
      <c r="P45707" t="s">
        <v>18</v>
      </c>
      <c r="Q45707">
        <v>0</v>
      </c>
      <c r="R45707" t="s">
        <v>18</v>
      </c>
      <c r="S45707">
        <v>0</v>
      </c>
      <c r="T45707" t="s">
        <v>18</v>
      </c>
      <c r="U45707">
        <v>0</v>
      </c>
      <c r="V45707" t="s">
        <v>18</v>
      </c>
      <c r="W45707">
        <v>0</v>
      </c>
      <c r="X45707" t="s">
        <v>18</v>
      </c>
      <c r="Y45707">
        <v>0</v>
      </c>
      <c r="Z45707" t="s">
        <v>18</v>
      </c>
      <c r="AA45707">
        <v>0</v>
      </c>
      <c r="AB45707" t="s">
        <v>18</v>
      </c>
      <c r="AC45707">
        <v>0</v>
      </c>
      <c r="AD45707" t="s">
        <v>18</v>
      </c>
      <c r="AE45707">
        <v>0</v>
      </c>
      <c r="AF45707" t="s">
        <v>18</v>
      </c>
      <c r="AG45707" t="s">
        <v>50</v>
      </c>
    </row>
    <row r="45708" spans="1:33" x14ac:dyDescent="0.25">
      <c r="A45708" t="s">
        <v>18</v>
      </c>
      <c r="B45708" t="s">
        <v>0</v>
      </c>
      <c r="C45708" s="1" t="s">
        <v>46</v>
      </c>
      <c r="D45708" s="2">
        <v>45391</v>
      </c>
      <c r="E45708" t="s">
        <v>1193</v>
      </c>
      <c r="F45708" s="2">
        <v>45391</v>
      </c>
      <c r="G45708" s="1" t="s">
        <v>213</v>
      </c>
      <c r="I45708">
        <v>0</v>
      </c>
      <c r="J45708" t="s">
        <v>18</v>
      </c>
      <c r="K45708">
        <v>0</v>
      </c>
      <c r="L45708" t="s">
        <v>18</v>
      </c>
      <c r="M45708">
        <v>0</v>
      </c>
      <c r="N45708" t="s">
        <v>18</v>
      </c>
      <c r="O45708">
        <v>0</v>
      </c>
      <c r="P45708" t="s">
        <v>18</v>
      </c>
      <c r="Q45708">
        <v>0</v>
      </c>
      <c r="R45708" t="s">
        <v>18</v>
      </c>
      <c r="S45708">
        <v>0</v>
      </c>
      <c r="T45708" t="s">
        <v>18</v>
      </c>
      <c r="U45708">
        <v>0</v>
      </c>
      <c r="V45708" t="s">
        <v>18</v>
      </c>
      <c r="W45708">
        <v>0</v>
      </c>
      <c r="X45708" t="s">
        <v>18</v>
      </c>
      <c r="Y45708">
        <v>0</v>
      </c>
      <c r="Z45708" t="s">
        <v>18</v>
      </c>
      <c r="AA45708">
        <v>0</v>
      </c>
      <c r="AB45708" t="s">
        <v>18</v>
      </c>
      <c r="AC45708">
        <v>0</v>
      </c>
      <c r="AD45708" t="s">
        <v>18</v>
      </c>
      <c r="AE45708">
        <v>0</v>
      </c>
      <c r="AF45708" t="s">
        <v>18</v>
      </c>
      <c r="AG45708" t="s">
        <v>50</v>
      </c>
    </row>
    <row r="45709" spans="1:33" x14ac:dyDescent="0.25">
      <c r="A45709" t="s">
        <v>18</v>
      </c>
      <c r="B45709" t="s">
        <v>0</v>
      </c>
      <c r="C45709" s="1" t="s">
        <v>46</v>
      </c>
      <c r="D45709" s="2">
        <v>45391</v>
      </c>
      <c r="E45709" t="s">
        <v>760</v>
      </c>
      <c r="F45709" s="2">
        <v>45391</v>
      </c>
      <c r="G45709" s="1" t="s">
        <v>213</v>
      </c>
      <c r="I45709">
        <v>0</v>
      </c>
      <c r="J45709" t="s">
        <v>18</v>
      </c>
      <c r="K45709">
        <v>0</v>
      </c>
      <c r="L45709" t="s">
        <v>18</v>
      </c>
      <c r="M45709">
        <v>0</v>
      </c>
      <c r="N45709" t="s">
        <v>18</v>
      </c>
      <c r="O45709">
        <v>0</v>
      </c>
      <c r="P45709" t="s">
        <v>18</v>
      </c>
      <c r="Q45709">
        <v>0</v>
      </c>
      <c r="R45709" t="s">
        <v>18</v>
      </c>
      <c r="S45709">
        <v>0</v>
      </c>
      <c r="T45709" t="s">
        <v>18</v>
      </c>
      <c r="U45709">
        <v>0</v>
      </c>
      <c r="V45709" t="s">
        <v>18</v>
      </c>
      <c r="W45709">
        <v>0</v>
      </c>
      <c r="X45709" t="s">
        <v>18</v>
      </c>
      <c r="Y45709">
        <v>0</v>
      </c>
      <c r="Z45709" t="s">
        <v>18</v>
      </c>
      <c r="AA45709">
        <v>0</v>
      </c>
      <c r="AB45709" t="s">
        <v>18</v>
      </c>
      <c r="AC45709">
        <v>0</v>
      </c>
      <c r="AD45709" t="s">
        <v>18</v>
      </c>
      <c r="AE45709">
        <v>0</v>
      </c>
      <c r="AF45709" t="s">
        <v>18</v>
      </c>
      <c r="AG45709" t="s">
        <v>50</v>
      </c>
    </row>
    <row r="45710" spans="1:33" x14ac:dyDescent="0.25">
      <c r="A45710" t="s">
        <v>18</v>
      </c>
      <c r="B45710" t="s">
        <v>0</v>
      </c>
      <c r="C45710" s="1" t="s">
        <v>46</v>
      </c>
      <c r="D45710" s="2">
        <v>45391</v>
      </c>
      <c r="E45710" t="s">
        <v>335</v>
      </c>
      <c r="F45710" s="2">
        <v>45391</v>
      </c>
      <c r="G45710" s="1" t="s">
        <v>213</v>
      </c>
      <c r="I45710">
        <v>0</v>
      </c>
      <c r="J45710" t="s">
        <v>18</v>
      </c>
      <c r="K45710">
        <v>0</v>
      </c>
      <c r="L45710" t="s">
        <v>18</v>
      </c>
      <c r="M45710">
        <v>0</v>
      </c>
      <c r="N45710" t="s">
        <v>18</v>
      </c>
      <c r="O45710">
        <v>0</v>
      </c>
      <c r="P45710" t="s">
        <v>18</v>
      </c>
      <c r="Q45710">
        <v>0</v>
      </c>
      <c r="R45710" t="s">
        <v>18</v>
      </c>
      <c r="S45710">
        <v>0</v>
      </c>
      <c r="T45710" t="s">
        <v>18</v>
      </c>
      <c r="U45710">
        <v>0</v>
      </c>
      <c r="V45710" t="s">
        <v>18</v>
      </c>
      <c r="W45710">
        <v>0</v>
      </c>
      <c r="X45710" t="s">
        <v>18</v>
      </c>
      <c r="Y45710">
        <v>0</v>
      </c>
      <c r="Z45710" t="s">
        <v>18</v>
      </c>
      <c r="AA45710">
        <v>0</v>
      </c>
      <c r="AB45710" t="s">
        <v>18</v>
      </c>
      <c r="AC45710">
        <v>0</v>
      </c>
      <c r="AD45710" t="s">
        <v>18</v>
      </c>
      <c r="AE45710">
        <v>0</v>
      </c>
      <c r="AF45710" t="s">
        <v>18</v>
      </c>
      <c r="AG45710" t="s">
        <v>50</v>
      </c>
    </row>
    <row r="45711" spans="1:33" x14ac:dyDescent="0.25">
      <c r="A45711" t="s">
        <v>18</v>
      </c>
      <c r="B45711" t="s">
        <v>0</v>
      </c>
      <c r="C45711" s="1" t="s">
        <v>46</v>
      </c>
      <c r="D45711" s="2">
        <v>45391</v>
      </c>
      <c r="E45711" t="s">
        <v>529</v>
      </c>
      <c r="F45711" s="2">
        <v>45391</v>
      </c>
      <c r="G45711" s="1" t="s">
        <v>213</v>
      </c>
      <c r="I45711">
        <v>0</v>
      </c>
      <c r="J45711" t="s">
        <v>18</v>
      </c>
      <c r="K45711">
        <v>0</v>
      </c>
      <c r="L45711" t="s">
        <v>18</v>
      </c>
      <c r="M45711">
        <v>0</v>
      </c>
      <c r="N45711" t="s">
        <v>18</v>
      </c>
      <c r="O45711">
        <v>0</v>
      </c>
      <c r="P45711" t="s">
        <v>18</v>
      </c>
      <c r="Q45711">
        <v>0</v>
      </c>
      <c r="R45711" t="s">
        <v>18</v>
      </c>
      <c r="S45711">
        <v>0</v>
      </c>
      <c r="T45711" t="s">
        <v>18</v>
      </c>
      <c r="U45711">
        <v>0</v>
      </c>
      <c r="V45711" t="s">
        <v>18</v>
      </c>
      <c r="W45711">
        <v>0</v>
      </c>
      <c r="X45711" t="s">
        <v>18</v>
      </c>
      <c r="Y45711">
        <v>0</v>
      </c>
      <c r="Z45711" t="s">
        <v>18</v>
      </c>
      <c r="AA45711">
        <v>0</v>
      </c>
      <c r="AB45711" t="s">
        <v>18</v>
      </c>
      <c r="AC45711">
        <v>0</v>
      </c>
      <c r="AD45711" t="s">
        <v>18</v>
      </c>
      <c r="AE45711">
        <v>0</v>
      </c>
      <c r="AF45711" t="s">
        <v>18</v>
      </c>
      <c r="AG45711" t="s">
        <v>50</v>
      </c>
    </row>
    <row r="45712" spans="1:33" x14ac:dyDescent="0.25">
      <c r="A45712" t="s">
        <v>18</v>
      </c>
      <c r="B45712" t="s">
        <v>0</v>
      </c>
      <c r="C45712" s="1" t="s">
        <v>46</v>
      </c>
      <c r="D45712" s="2">
        <v>45392</v>
      </c>
      <c r="E45712" t="s">
        <v>823</v>
      </c>
      <c r="F45712" s="2">
        <v>45392</v>
      </c>
      <c r="G45712" s="1" t="s">
        <v>213</v>
      </c>
      <c r="I45712">
        <v>0</v>
      </c>
      <c r="J45712" t="s">
        <v>18</v>
      </c>
      <c r="K45712">
        <v>0</v>
      </c>
      <c r="L45712" t="s">
        <v>18</v>
      </c>
      <c r="M45712">
        <v>0</v>
      </c>
      <c r="N45712" t="s">
        <v>18</v>
      </c>
      <c r="O45712">
        <v>0</v>
      </c>
      <c r="P45712" t="s">
        <v>18</v>
      </c>
      <c r="Q45712">
        <v>0</v>
      </c>
      <c r="R45712" t="s">
        <v>18</v>
      </c>
      <c r="S45712">
        <v>0</v>
      </c>
      <c r="T45712" t="s">
        <v>18</v>
      </c>
      <c r="U45712">
        <v>0</v>
      </c>
      <c r="V45712" t="s">
        <v>18</v>
      </c>
      <c r="W45712">
        <v>0</v>
      </c>
      <c r="X45712" t="s">
        <v>18</v>
      </c>
      <c r="Y45712">
        <v>0</v>
      </c>
      <c r="Z45712" t="s">
        <v>18</v>
      </c>
      <c r="AA45712">
        <v>0</v>
      </c>
      <c r="AB45712" t="s">
        <v>18</v>
      </c>
      <c r="AC45712">
        <v>0</v>
      </c>
      <c r="AD45712" t="s">
        <v>18</v>
      </c>
      <c r="AE45712">
        <v>0</v>
      </c>
      <c r="AF45712" t="s">
        <v>18</v>
      </c>
      <c r="AG45712" t="s">
        <v>50</v>
      </c>
    </row>
    <row r="45713" spans="1:33" x14ac:dyDescent="0.25">
      <c r="A45713" t="s">
        <v>18</v>
      </c>
      <c r="B45713" t="s">
        <v>0</v>
      </c>
      <c r="C45713" s="1" t="s">
        <v>46</v>
      </c>
      <c r="D45713" s="2">
        <v>45392</v>
      </c>
      <c r="E45713" t="s">
        <v>1159</v>
      </c>
      <c r="F45713" s="2">
        <v>45392</v>
      </c>
      <c r="G45713" s="1" t="s">
        <v>213</v>
      </c>
      <c r="I45713">
        <v>0</v>
      </c>
      <c r="J45713" t="s">
        <v>18</v>
      </c>
      <c r="K45713">
        <v>0</v>
      </c>
      <c r="L45713" t="s">
        <v>18</v>
      </c>
      <c r="M45713">
        <v>0</v>
      </c>
      <c r="N45713" t="s">
        <v>18</v>
      </c>
      <c r="O45713">
        <v>0</v>
      </c>
      <c r="P45713" t="s">
        <v>18</v>
      </c>
      <c r="Q45713">
        <v>0</v>
      </c>
      <c r="R45713" t="s">
        <v>18</v>
      </c>
      <c r="S45713">
        <v>0</v>
      </c>
      <c r="T45713" t="s">
        <v>18</v>
      </c>
      <c r="U45713">
        <v>0</v>
      </c>
      <c r="V45713" t="s">
        <v>18</v>
      </c>
      <c r="W45713">
        <v>0</v>
      </c>
      <c r="X45713" t="s">
        <v>18</v>
      </c>
      <c r="Y45713">
        <v>0</v>
      </c>
      <c r="Z45713" t="s">
        <v>18</v>
      </c>
      <c r="AA45713">
        <v>0</v>
      </c>
      <c r="AB45713" t="s">
        <v>18</v>
      </c>
      <c r="AC45713">
        <v>0</v>
      </c>
      <c r="AD45713" t="s">
        <v>18</v>
      </c>
      <c r="AE45713">
        <v>0</v>
      </c>
      <c r="AF45713" t="s">
        <v>18</v>
      </c>
      <c r="AG45713" t="s">
        <v>50</v>
      </c>
    </row>
    <row r="45714" spans="1:33" x14ac:dyDescent="0.25">
      <c r="A45714" t="s">
        <v>18</v>
      </c>
      <c r="B45714" t="s">
        <v>0</v>
      </c>
      <c r="C45714" s="1" t="s">
        <v>46</v>
      </c>
      <c r="D45714" s="2">
        <v>45392</v>
      </c>
      <c r="E45714" t="s">
        <v>1162</v>
      </c>
      <c r="F45714" s="2">
        <v>45392</v>
      </c>
      <c r="G45714" s="1" t="s">
        <v>213</v>
      </c>
      <c r="I45714">
        <v>0</v>
      </c>
      <c r="J45714" t="s">
        <v>18</v>
      </c>
      <c r="K45714">
        <v>0</v>
      </c>
      <c r="L45714" t="s">
        <v>18</v>
      </c>
      <c r="M45714">
        <v>0</v>
      </c>
      <c r="N45714" t="s">
        <v>18</v>
      </c>
      <c r="O45714">
        <v>0</v>
      </c>
      <c r="P45714" t="s">
        <v>18</v>
      </c>
      <c r="Q45714">
        <v>0</v>
      </c>
      <c r="R45714" t="s">
        <v>18</v>
      </c>
      <c r="S45714">
        <v>0</v>
      </c>
      <c r="T45714" t="s">
        <v>18</v>
      </c>
      <c r="U45714">
        <v>0</v>
      </c>
      <c r="V45714" t="s">
        <v>18</v>
      </c>
      <c r="W45714">
        <v>0</v>
      </c>
      <c r="X45714" t="s">
        <v>18</v>
      </c>
      <c r="Y45714">
        <v>0</v>
      </c>
      <c r="Z45714" t="s">
        <v>18</v>
      </c>
      <c r="AA45714">
        <v>0</v>
      </c>
      <c r="AB45714" t="s">
        <v>18</v>
      </c>
      <c r="AC45714">
        <v>0</v>
      </c>
      <c r="AD45714" t="s">
        <v>18</v>
      </c>
      <c r="AE45714">
        <v>0</v>
      </c>
      <c r="AF45714" t="s">
        <v>18</v>
      </c>
      <c r="AG45714" t="s">
        <v>50</v>
      </c>
    </row>
    <row r="45715" spans="1:33" x14ac:dyDescent="0.25">
      <c r="A45715" t="s">
        <v>18</v>
      </c>
      <c r="B45715" t="s">
        <v>0</v>
      </c>
      <c r="C45715" s="1" t="s">
        <v>46</v>
      </c>
      <c r="D45715" s="2">
        <v>45392</v>
      </c>
      <c r="E45715" t="s">
        <v>408</v>
      </c>
      <c r="F45715" s="2">
        <v>45392</v>
      </c>
      <c r="G45715" s="1" t="s">
        <v>213</v>
      </c>
      <c r="I45715">
        <v>0</v>
      </c>
      <c r="J45715" t="s">
        <v>18</v>
      </c>
      <c r="K45715">
        <v>0</v>
      </c>
      <c r="L45715" t="s">
        <v>18</v>
      </c>
      <c r="M45715">
        <v>0</v>
      </c>
      <c r="N45715" t="s">
        <v>18</v>
      </c>
      <c r="O45715">
        <v>0</v>
      </c>
      <c r="P45715" t="s">
        <v>18</v>
      </c>
      <c r="Q45715">
        <v>0</v>
      </c>
      <c r="R45715" t="s">
        <v>18</v>
      </c>
      <c r="S45715">
        <v>0</v>
      </c>
      <c r="T45715" t="s">
        <v>18</v>
      </c>
      <c r="U45715">
        <v>0</v>
      </c>
      <c r="V45715" t="s">
        <v>18</v>
      </c>
      <c r="W45715">
        <v>0</v>
      </c>
      <c r="X45715" t="s">
        <v>18</v>
      </c>
      <c r="Y45715">
        <v>0</v>
      </c>
      <c r="Z45715" t="s">
        <v>18</v>
      </c>
      <c r="AA45715">
        <v>0</v>
      </c>
      <c r="AB45715" t="s">
        <v>18</v>
      </c>
      <c r="AC45715">
        <v>0</v>
      </c>
      <c r="AD45715" t="s">
        <v>18</v>
      </c>
      <c r="AE45715">
        <v>0</v>
      </c>
      <c r="AF45715" t="s">
        <v>18</v>
      </c>
      <c r="AG45715" t="s">
        <v>50</v>
      </c>
    </row>
    <row r="45716" spans="1:33" x14ac:dyDescent="0.25">
      <c r="A45716" t="s">
        <v>18</v>
      </c>
      <c r="B45716" t="s">
        <v>0</v>
      </c>
      <c r="C45716" s="1" t="s">
        <v>46</v>
      </c>
      <c r="D45716" s="2">
        <v>45392</v>
      </c>
      <c r="E45716" t="s">
        <v>309</v>
      </c>
      <c r="F45716" s="2">
        <v>45392</v>
      </c>
      <c r="G45716" s="1" t="s">
        <v>213</v>
      </c>
      <c r="I45716">
        <v>0</v>
      </c>
      <c r="J45716" t="s">
        <v>18</v>
      </c>
      <c r="K45716">
        <v>0</v>
      </c>
      <c r="L45716" t="s">
        <v>18</v>
      </c>
      <c r="M45716">
        <v>0</v>
      </c>
      <c r="N45716" t="s">
        <v>18</v>
      </c>
      <c r="O45716">
        <v>0</v>
      </c>
      <c r="P45716" t="s">
        <v>18</v>
      </c>
      <c r="Q45716">
        <v>0</v>
      </c>
      <c r="R45716" t="s">
        <v>18</v>
      </c>
      <c r="S45716">
        <v>0</v>
      </c>
      <c r="T45716" t="s">
        <v>18</v>
      </c>
      <c r="U45716">
        <v>0</v>
      </c>
      <c r="V45716" t="s">
        <v>18</v>
      </c>
      <c r="W45716">
        <v>0</v>
      </c>
      <c r="X45716" t="s">
        <v>18</v>
      </c>
      <c r="Y45716">
        <v>0</v>
      </c>
      <c r="Z45716" t="s">
        <v>18</v>
      </c>
      <c r="AA45716">
        <v>0</v>
      </c>
      <c r="AB45716" t="s">
        <v>18</v>
      </c>
      <c r="AC45716">
        <v>0</v>
      </c>
      <c r="AD45716" t="s">
        <v>18</v>
      </c>
      <c r="AE45716">
        <v>0</v>
      </c>
      <c r="AF45716" t="s">
        <v>18</v>
      </c>
      <c r="AG45716" t="s">
        <v>50</v>
      </c>
    </row>
    <row r="45717" spans="1:33" x14ac:dyDescent="0.25">
      <c r="A45717" t="s">
        <v>18</v>
      </c>
      <c r="B45717" t="s">
        <v>0</v>
      </c>
      <c r="C45717" s="1" t="s">
        <v>46</v>
      </c>
      <c r="D45717" s="2">
        <v>45392</v>
      </c>
      <c r="E45717" t="s">
        <v>1006</v>
      </c>
      <c r="F45717" s="2">
        <v>45392</v>
      </c>
      <c r="G45717" s="1" t="s">
        <v>213</v>
      </c>
      <c r="I45717">
        <v>0</v>
      </c>
      <c r="J45717" t="s">
        <v>18</v>
      </c>
      <c r="K45717">
        <v>0</v>
      </c>
      <c r="L45717" t="s">
        <v>18</v>
      </c>
      <c r="M45717">
        <v>0</v>
      </c>
      <c r="N45717" t="s">
        <v>18</v>
      </c>
      <c r="O45717">
        <v>0</v>
      </c>
      <c r="P45717" t="s">
        <v>18</v>
      </c>
      <c r="Q45717">
        <v>0</v>
      </c>
      <c r="R45717" t="s">
        <v>18</v>
      </c>
      <c r="S45717">
        <v>0</v>
      </c>
      <c r="T45717" t="s">
        <v>18</v>
      </c>
      <c r="U45717">
        <v>0</v>
      </c>
      <c r="V45717" t="s">
        <v>18</v>
      </c>
      <c r="W45717">
        <v>0</v>
      </c>
      <c r="X45717" t="s">
        <v>18</v>
      </c>
      <c r="Y45717">
        <v>0</v>
      </c>
      <c r="Z45717" t="s">
        <v>18</v>
      </c>
      <c r="AA45717">
        <v>0</v>
      </c>
      <c r="AB45717" t="s">
        <v>18</v>
      </c>
      <c r="AC45717">
        <v>0</v>
      </c>
      <c r="AD45717" t="s">
        <v>18</v>
      </c>
      <c r="AE45717">
        <v>0</v>
      </c>
      <c r="AF45717" t="s">
        <v>18</v>
      </c>
      <c r="AG45717" t="s">
        <v>50</v>
      </c>
    </row>
    <row r="45718" spans="1:33" x14ac:dyDescent="0.25">
      <c r="A45718" t="s">
        <v>18</v>
      </c>
      <c r="B45718" t="s">
        <v>0</v>
      </c>
      <c r="C45718" s="1" t="s">
        <v>46</v>
      </c>
      <c r="D45718" s="2">
        <v>45392</v>
      </c>
      <c r="E45718" t="s">
        <v>1193</v>
      </c>
      <c r="F45718" s="2">
        <v>45392</v>
      </c>
      <c r="G45718" s="1" t="s">
        <v>213</v>
      </c>
      <c r="I45718">
        <v>0</v>
      </c>
      <c r="J45718" t="s">
        <v>18</v>
      </c>
      <c r="K45718">
        <v>0</v>
      </c>
      <c r="L45718" t="s">
        <v>18</v>
      </c>
      <c r="M45718">
        <v>0</v>
      </c>
      <c r="N45718" t="s">
        <v>18</v>
      </c>
      <c r="O45718">
        <v>0</v>
      </c>
      <c r="P45718" t="s">
        <v>18</v>
      </c>
      <c r="Q45718">
        <v>0</v>
      </c>
      <c r="R45718" t="s">
        <v>18</v>
      </c>
      <c r="S45718">
        <v>0</v>
      </c>
      <c r="T45718" t="s">
        <v>18</v>
      </c>
      <c r="U45718">
        <v>0</v>
      </c>
      <c r="V45718" t="s">
        <v>18</v>
      </c>
      <c r="W45718">
        <v>0</v>
      </c>
      <c r="X45718" t="s">
        <v>18</v>
      </c>
      <c r="Y45718">
        <v>0</v>
      </c>
      <c r="Z45718" t="s">
        <v>18</v>
      </c>
      <c r="AA45718">
        <v>0</v>
      </c>
      <c r="AB45718" t="s">
        <v>18</v>
      </c>
      <c r="AC45718">
        <v>0</v>
      </c>
      <c r="AD45718" t="s">
        <v>18</v>
      </c>
      <c r="AE45718">
        <v>0</v>
      </c>
      <c r="AF45718" t="s">
        <v>18</v>
      </c>
      <c r="AG45718" t="s">
        <v>50</v>
      </c>
    </row>
    <row r="45719" spans="1:33" x14ac:dyDescent="0.25">
      <c r="A45719" t="s">
        <v>18</v>
      </c>
      <c r="B45719" t="s">
        <v>0</v>
      </c>
      <c r="C45719" s="1" t="s">
        <v>46</v>
      </c>
      <c r="D45719" s="2">
        <v>45392</v>
      </c>
      <c r="E45719" t="s">
        <v>760</v>
      </c>
      <c r="F45719" s="2">
        <v>45392</v>
      </c>
      <c r="G45719" s="1" t="s">
        <v>213</v>
      </c>
      <c r="I45719">
        <v>0</v>
      </c>
      <c r="J45719" t="s">
        <v>18</v>
      </c>
      <c r="K45719">
        <v>0</v>
      </c>
      <c r="L45719" t="s">
        <v>18</v>
      </c>
      <c r="M45719">
        <v>0</v>
      </c>
      <c r="N45719" t="s">
        <v>18</v>
      </c>
      <c r="O45719">
        <v>0</v>
      </c>
      <c r="P45719" t="s">
        <v>18</v>
      </c>
      <c r="Q45719">
        <v>0</v>
      </c>
      <c r="R45719" t="s">
        <v>18</v>
      </c>
      <c r="S45719">
        <v>0</v>
      </c>
      <c r="T45719" t="s">
        <v>18</v>
      </c>
      <c r="U45719">
        <v>0</v>
      </c>
      <c r="V45719" t="s">
        <v>18</v>
      </c>
      <c r="W45719">
        <v>0</v>
      </c>
      <c r="X45719" t="s">
        <v>18</v>
      </c>
      <c r="Y45719">
        <v>0</v>
      </c>
      <c r="Z45719" t="s">
        <v>18</v>
      </c>
      <c r="AA45719">
        <v>0</v>
      </c>
      <c r="AB45719" t="s">
        <v>18</v>
      </c>
      <c r="AC45719">
        <v>0</v>
      </c>
      <c r="AD45719" t="s">
        <v>18</v>
      </c>
      <c r="AE45719">
        <v>0</v>
      </c>
      <c r="AF45719" t="s">
        <v>18</v>
      </c>
      <c r="AG45719" t="s">
        <v>50</v>
      </c>
    </row>
    <row r="45720" spans="1:33" x14ac:dyDescent="0.25">
      <c r="A45720" t="s">
        <v>18</v>
      </c>
      <c r="B45720" t="s">
        <v>0</v>
      </c>
      <c r="C45720" s="1" t="s">
        <v>46</v>
      </c>
      <c r="D45720" s="2">
        <v>45392</v>
      </c>
      <c r="E45720" t="s">
        <v>335</v>
      </c>
      <c r="F45720" s="2">
        <v>45392</v>
      </c>
      <c r="G45720" s="1" t="s">
        <v>213</v>
      </c>
      <c r="I45720">
        <v>0</v>
      </c>
      <c r="J45720" t="s">
        <v>18</v>
      </c>
      <c r="K45720">
        <v>0</v>
      </c>
      <c r="L45720" t="s">
        <v>18</v>
      </c>
      <c r="M45720">
        <v>0</v>
      </c>
      <c r="N45720" t="s">
        <v>18</v>
      </c>
      <c r="O45720">
        <v>0</v>
      </c>
      <c r="P45720" t="s">
        <v>18</v>
      </c>
      <c r="Q45720">
        <v>0</v>
      </c>
      <c r="R45720" t="s">
        <v>18</v>
      </c>
      <c r="S45720">
        <v>0</v>
      </c>
      <c r="T45720" t="s">
        <v>18</v>
      </c>
      <c r="U45720">
        <v>0</v>
      </c>
      <c r="V45720" t="s">
        <v>18</v>
      </c>
      <c r="W45720">
        <v>0</v>
      </c>
      <c r="X45720" t="s">
        <v>18</v>
      </c>
      <c r="Y45720">
        <v>0</v>
      </c>
      <c r="Z45720" t="s">
        <v>18</v>
      </c>
      <c r="AA45720">
        <v>0</v>
      </c>
      <c r="AB45720" t="s">
        <v>18</v>
      </c>
      <c r="AC45720">
        <v>0</v>
      </c>
      <c r="AD45720" t="s">
        <v>18</v>
      </c>
      <c r="AE45720">
        <v>0</v>
      </c>
      <c r="AF45720" t="s">
        <v>18</v>
      </c>
      <c r="AG45720" t="s">
        <v>50</v>
      </c>
    </row>
    <row r="45721" spans="1:33" x14ac:dyDescent="0.25">
      <c r="A45721" t="s">
        <v>18</v>
      </c>
      <c r="B45721" t="s">
        <v>0</v>
      </c>
      <c r="C45721" s="1" t="s">
        <v>46</v>
      </c>
      <c r="D45721" s="2">
        <v>45392</v>
      </c>
      <c r="E45721" t="s">
        <v>529</v>
      </c>
      <c r="F45721" s="2">
        <v>45392</v>
      </c>
      <c r="G45721" s="1" t="s">
        <v>213</v>
      </c>
      <c r="I45721">
        <v>0</v>
      </c>
      <c r="J45721" t="s">
        <v>18</v>
      </c>
      <c r="K45721">
        <v>0</v>
      </c>
      <c r="L45721" t="s">
        <v>18</v>
      </c>
      <c r="M45721">
        <v>0</v>
      </c>
      <c r="N45721" t="s">
        <v>18</v>
      </c>
      <c r="O45721">
        <v>0</v>
      </c>
      <c r="P45721" t="s">
        <v>18</v>
      </c>
      <c r="Q45721">
        <v>0</v>
      </c>
      <c r="R45721" t="s">
        <v>18</v>
      </c>
      <c r="S45721">
        <v>0</v>
      </c>
      <c r="T45721" t="s">
        <v>18</v>
      </c>
      <c r="U45721">
        <v>0</v>
      </c>
      <c r="V45721" t="s">
        <v>18</v>
      </c>
      <c r="W45721">
        <v>0</v>
      </c>
      <c r="X45721" t="s">
        <v>18</v>
      </c>
      <c r="Y45721">
        <v>0</v>
      </c>
      <c r="Z45721" t="s">
        <v>18</v>
      </c>
      <c r="AA45721">
        <v>0</v>
      </c>
      <c r="AB45721" t="s">
        <v>18</v>
      </c>
      <c r="AC45721">
        <v>0</v>
      </c>
      <c r="AD45721" t="s">
        <v>18</v>
      </c>
      <c r="AE45721">
        <v>0</v>
      </c>
      <c r="AF45721" t="s">
        <v>18</v>
      </c>
      <c r="AG45721" t="s">
        <v>50</v>
      </c>
    </row>
    <row r="45722" spans="1:33" x14ac:dyDescent="0.25">
      <c r="A45722" t="s">
        <v>18</v>
      </c>
      <c r="B45722" t="s">
        <v>0</v>
      </c>
      <c r="C45722" s="1" t="s">
        <v>46</v>
      </c>
      <c r="D45722" s="2">
        <v>45383</v>
      </c>
      <c r="E45722" t="s">
        <v>1128</v>
      </c>
      <c r="F45722" s="2">
        <v>45383</v>
      </c>
      <c r="G45722" s="1" t="s">
        <v>213</v>
      </c>
      <c r="I45722">
        <v>0</v>
      </c>
      <c r="J45722" t="s">
        <v>18</v>
      </c>
      <c r="K45722">
        <v>0</v>
      </c>
      <c r="L45722" t="s">
        <v>18</v>
      </c>
      <c r="M45722">
        <v>0</v>
      </c>
      <c r="N45722" t="s">
        <v>18</v>
      </c>
      <c r="O45722">
        <v>0</v>
      </c>
      <c r="P45722" t="s">
        <v>18</v>
      </c>
      <c r="Q45722">
        <v>0</v>
      </c>
      <c r="R45722" t="s">
        <v>18</v>
      </c>
      <c r="S45722">
        <v>0</v>
      </c>
      <c r="T45722" t="s">
        <v>18</v>
      </c>
      <c r="U45722">
        <v>0</v>
      </c>
      <c r="V45722" t="s">
        <v>18</v>
      </c>
      <c r="W45722">
        <v>0</v>
      </c>
      <c r="X45722" t="s">
        <v>18</v>
      </c>
      <c r="Y45722">
        <v>0</v>
      </c>
      <c r="Z45722" t="s">
        <v>18</v>
      </c>
      <c r="AA45722">
        <v>0</v>
      </c>
      <c r="AB45722" t="s">
        <v>18</v>
      </c>
      <c r="AC45722">
        <v>0</v>
      </c>
      <c r="AD45722" t="s">
        <v>18</v>
      </c>
      <c r="AE45722">
        <v>0</v>
      </c>
      <c r="AF45722" t="s">
        <v>18</v>
      </c>
      <c r="AG45722" t="s">
        <v>50</v>
      </c>
    </row>
    <row r="45723" spans="1:33" x14ac:dyDescent="0.25">
      <c r="A45723" t="s">
        <v>18</v>
      </c>
      <c r="B45723" t="s">
        <v>0</v>
      </c>
      <c r="C45723" s="1" t="s">
        <v>46</v>
      </c>
      <c r="D45723" s="2">
        <v>45383</v>
      </c>
      <c r="E45723" t="s">
        <v>579</v>
      </c>
      <c r="F45723" s="2">
        <v>45383</v>
      </c>
      <c r="G45723" s="1" t="s">
        <v>213</v>
      </c>
      <c r="I45723">
        <v>0</v>
      </c>
      <c r="J45723" t="s">
        <v>18</v>
      </c>
      <c r="K45723">
        <v>0</v>
      </c>
      <c r="L45723" t="s">
        <v>18</v>
      </c>
      <c r="M45723">
        <v>0</v>
      </c>
      <c r="N45723" t="s">
        <v>18</v>
      </c>
      <c r="O45723">
        <v>0</v>
      </c>
      <c r="P45723" t="s">
        <v>18</v>
      </c>
      <c r="Q45723">
        <v>0</v>
      </c>
      <c r="R45723" t="s">
        <v>18</v>
      </c>
      <c r="S45723">
        <v>0</v>
      </c>
      <c r="T45723" t="s">
        <v>18</v>
      </c>
      <c r="U45723">
        <v>0</v>
      </c>
      <c r="V45723" t="s">
        <v>18</v>
      </c>
      <c r="W45723">
        <v>0</v>
      </c>
      <c r="X45723" t="s">
        <v>18</v>
      </c>
      <c r="Y45723">
        <v>0</v>
      </c>
      <c r="Z45723" t="s">
        <v>18</v>
      </c>
      <c r="AA45723">
        <v>0</v>
      </c>
      <c r="AB45723" t="s">
        <v>18</v>
      </c>
      <c r="AC45723">
        <v>0</v>
      </c>
      <c r="AD45723" t="s">
        <v>18</v>
      </c>
      <c r="AE45723">
        <v>0</v>
      </c>
      <c r="AF45723" t="s">
        <v>18</v>
      </c>
      <c r="AG45723" t="s">
        <v>50</v>
      </c>
    </row>
    <row r="45724" spans="1:33" x14ac:dyDescent="0.25">
      <c r="A45724" t="s">
        <v>18</v>
      </c>
      <c r="B45724" t="s">
        <v>0</v>
      </c>
      <c r="C45724" s="1" t="s">
        <v>46</v>
      </c>
      <c r="D45724" s="2">
        <v>45383</v>
      </c>
      <c r="E45724" t="s">
        <v>1130</v>
      </c>
      <c r="F45724" s="2">
        <v>45383</v>
      </c>
      <c r="G45724" s="1" t="s">
        <v>213</v>
      </c>
      <c r="I45724">
        <v>0</v>
      </c>
      <c r="J45724" t="s">
        <v>18</v>
      </c>
      <c r="K45724">
        <v>0</v>
      </c>
      <c r="L45724" t="s">
        <v>18</v>
      </c>
      <c r="M45724">
        <v>0</v>
      </c>
      <c r="N45724" t="s">
        <v>18</v>
      </c>
      <c r="O45724">
        <v>0</v>
      </c>
      <c r="P45724" t="s">
        <v>18</v>
      </c>
      <c r="Q45724">
        <v>0</v>
      </c>
      <c r="R45724" t="s">
        <v>18</v>
      </c>
      <c r="S45724">
        <v>0</v>
      </c>
      <c r="T45724" t="s">
        <v>18</v>
      </c>
      <c r="U45724">
        <v>0</v>
      </c>
      <c r="V45724" t="s">
        <v>18</v>
      </c>
      <c r="W45724">
        <v>0</v>
      </c>
      <c r="X45724" t="s">
        <v>18</v>
      </c>
      <c r="Y45724">
        <v>0</v>
      </c>
      <c r="Z45724" t="s">
        <v>18</v>
      </c>
      <c r="AA45724">
        <v>0</v>
      </c>
      <c r="AB45724" t="s">
        <v>18</v>
      </c>
      <c r="AC45724">
        <v>0</v>
      </c>
      <c r="AD45724" t="s">
        <v>18</v>
      </c>
      <c r="AE45724">
        <v>0</v>
      </c>
      <c r="AF45724" t="s">
        <v>18</v>
      </c>
      <c r="AG45724" t="s">
        <v>50</v>
      </c>
    </row>
    <row r="45725" spans="1:33" x14ac:dyDescent="0.25">
      <c r="A45725" t="s">
        <v>18</v>
      </c>
      <c r="B45725" t="s">
        <v>0</v>
      </c>
      <c r="C45725" s="1" t="s">
        <v>46</v>
      </c>
      <c r="D45725" s="2">
        <v>45383</v>
      </c>
      <c r="E45725" t="s">
        <v>850</v>
      </c>
      <c r="F45725" s="2">
        <v>45383</v>
      </c>
      <c r="G45725" s="1" t="s">
        <v>213</v>
      </c>
      <c r="I45725">
        <v>0</v>
      </c>
      <c r="J45725" t="s">
        <v>18</v>
      </c>
      <c r="K45725">
        <v>0</v>
      </c>
      <c r="L45725" t="s">
        <v>18</v>
      </c>
      <c r="M45725">
        <v>0</v>
      </c>
      <c r="N45725" t="s">
        <v>18</v>
      </c>
      <c r="O45725">
        <v>0</v>
      </c>
      <c r="P45725" t="s">
        <v>18</v>
      </c>
      <c r="Q45725">
        <v>0</v>
      </c>
      <c r="R45725" t="s">
        <v>18</v>
      </c>
      <c r="S45725">
        <v>0</v>
      </c>
      <c r="T45725" t="s">
        <v>18</v>
      </c>
      <c r="U45725">
        <v>0</v>
      </c>
      <c r="V45725" t="s">
        <v>18</v>
      </c>
      <c r="W45725">
        <v>0</v>
      </c>
      <c r="X45725" t="s">
        <v>18</v>
      </c>
      <c r="Y45725">
        <v>0</v>
      </c>
      <c r="Z45725" t="s">
        <v>18</v>
      </c>
      <c r="AA45725">
        <v>0</v>
      </c>
      <c r="AB45725" t="s">
        <v>18</v>
      </c>
      <c r="AC45725">
        <v>0</v>
      </c>
      <c r="AD45725" t="s">
        <v>18</v>
      </c>
      <c r="AE45725">
        <v>0</v>
      </c>
      <c r="AF45725" t="s">
        <v>18</v>
      </c>
      <c r="AG45725" t="s">
        <v>50</v>
      </c>
    </row>
    <row r="45726" spans="1:33" x14ac:dyDescent="0.25">
      <c r="A45726" t="s">
        <v>18</v>
      </c>
      <c r="B45726" t="s">
        <v>0</v>
      </c>
      <c r="C45726" s="1" t="s">
        <v>46</v>
      </c>
      <c r="D45726" s="2">
        <v>45383</v>
      </c>
      <c r="E45726" t="s">
        <v>1038</v>
      </c>
      <c r="F45726" s="2">
        <v>45383</v>
      </c>
      <c r="G45726" s="1" t="s">
        <v>213</v>
      </c>
      <c r="I45726">
        <v>0</v>
      </c>
      <c r="J45726" t="s">
        <v>18</v>
      </c>
      <c r="K45726">
        <v>0</v>
      </c>
      <c r="L45726" t="s">
        <v>18</v>
      </c>
      <c r="M45726">
        <v>0</v>
      </c>
      <c r="N45726" t="s">
        <v>18</v>
      </c>
      <c r="O45726">
        <v>0</v>
      </c>
      <c r="P45726" t="s">
        <v>18</v>
      </c>
      <c r="Q45726">
        <v>0</v>
      </c>
      <c r="R45726" t="s">
        <v>18</v>
      </c>
      <c r="S45726">
        <v>0</v>
      </c>
      <c r="T45726" t="s">
        <v>18</v>
      </c>
      <c r="U45726">
        <v>0</v>
      </c>
      <c r="V45726" t="s">
        <v>18</v>
      </c>
      <c r="W45726">
        <v>0</v>
      </c>
      <c r="X45726" t="s">
        <v>18</v>
      </c>
      <c r="Y45726">
        <v>0</v>
      </c>
      <c r="Z45726" t="s">
        <v>18</v>
      </c>
      <c r="AA45726">
        <v>0</v>
      </c>
      <c r="AB45726" t="s">
        <v>18</v>
      </c>
      <c r="AC45726">
        <v>0</v>
      </c>
      <c r="AD45726" t="s">
        <v>18</v>
      </c>
      <c r="AE45726">
        <v>0</v>
      </c>
      <c r="AF45726" t="s">
        <v>18</v>
      </c>
      <c r="AG45726" t="s">
        <v>50</v>
      </c>
    </row>
    <row r="45727" spans="1:33" x14ac:dyDescent="0.25">
      <c r="A45727" t="s">
        <v>18</v>
      </c>
      <c r="B45727" t="s">
        <v>0</v>
      </c>
      <c r="C45727" s="1" t="s">
        <v>46</v>
      </c>
      <c r="D45727" s="2">
        <v>45383</v>
      </c>
      <c r="E45727" t="s">
        <v>678</v>
      </c>
      <c r="F45727" s="2">
        <v>45383</v>
      </c>
      <c r="G45727" s="1" t="s">
        <v>213</v>
      </c>
      <c r="I45727">
        <v>0</v>
      </c>
      <c r="J45727" t="s">
        <v>18</v>
      </c>
      <c r="K45727">
        <v>0</v>
      </c>
      <c r="L45727" t="s">
        <v>18</v>
      </c>
      <c r="M45727">
        <v>0</v>
      </c>
      <c r="N45727" t="s">
        <v>18</v>
      </c>
      <c r="O45727">
        <v>0</v>
      </c>
      <c r="P45727" t="s">
        <v>18</v>
      </c>
      <c r="Q45727">
        <v>0</v>
      </c>
      <c r="R45727" t="s">
        <v>18</v>
      </c>
      <c r="S45727">
        <v>0</v>
      </c>
      <c r="T45727" t="s">
        <v>18</v>
      </c>
      <c r="U45727">
        <v>0</v>
      </c>
      <c r="V45727" t="s">
        <v>18</v>
      </c>
      <c r="W45727">
        <v>0</v>
      </c>
      <c r="X45727" t="s">
        <v>18</v>
      </c>
      <c r="Y45727">
        <v>0</v>
      </c>
      <c r="Z45727" t="s">
        <v>18</v>
      </c>
      <c r="AA45727">
        <v>0</v>
      </c>
      <c r="AB45727" t="s">
        <v>18</v>
      </c>
      <c r="AC45727">
        <v>0</v>
      </c>
      <c r="AD45727" t="s">
        <v>18</v>
      </c>
      <c r="AE45727">
        <v>0</v>
      </c>
      <c r="AF45727" t="s">
        <v>18</v>
      </c>
      <c r="AG45727" t="s">
        <v>50</v>
      </c>
    </row>
    <row r="45728" spans="1:33" x14ac:dyDescent="0.25">
      <c r="A45728" t="s">
        <v>18</v>
      </c>
      <c r="B45728" t="s">
        <v>0</v>
      </c>
      <c r="C45728" s="1" t="s">
        <v>46</v>
      </c>
      <c r="D45728" s="2">
        <v>45383</v>
      </c>
      <c r="E45728" t="s">
        <v>604</v>
      </c>
      <c r="F45728" s="2">
        <v>45383</v>
      </c>
      <c r="G45728" s="1" t="s">
        <v>213</v>
      </c>
      <c r="I45728">
        <v>0</v>
      </c>
      <c r="J45728" t="s">
        <v>18</v>
      </c>
      <c r="K45728">
        <v>0</v>
      </c>
      <c r="L45728" t="s">
        <v>18</v>
      </c>
      <c r="M45728">
        <v>0</v>
      </c>
      <c r="N45728" t="s">
        <v>18</v>
      </c>
      <c r="O45728">
        <v>0</v>
      </c>
      <c r="P45728" t="s">
        <v>18</v>
      </c>
      <c r="Q45728">
        <v>0</v>
      </c>
      <c r="R45728" t="s">
        <v>18</v>
      </c>
      <c r="S45728">
        <v>0</v>
      </c>
      <c r="T45728" t="s">
        <v>18</v>
      </c>
      <c r="U45728">
        <v>0</v>
      </c>
      <c r="V45728" t="s">
        <v>18</v>
      </c>
      <c r="W45728">
        <v>0</v>
      </c>
      <c r="X45728" t="s">
        <v>18</v>
      </c>
      <c r="Y45728">
        <v>0</v>
      </c>
      <c r="Z45728" t="s">
        <v>18</v>
      </c>
      <c r="AA45728">
        <v>0</v>
      </c>
      <c r="AB45728" t="s">
        <v>18</v>
      </c>
      <c r="AC45728">
        <v>0</v>
      </c>
      <c r="AD45728" t="s">
        <v>18</v>
      </c>
      <c r="AE45728">
        <v>0</v>
      </c>
      <c r="AF45728" t="s">
        <v>18</v>
      </c>
      <c r="AG45728" t="s">
        <v>50</v>
      </c>
    </row>
    <row r="45729" spans="1:33" x14ac:dyDescent="0.25">
      <c r="A45729" t="s">
        <v>18</v>
      </c>
      <c r="B45729" t="s">
        <v>0</v>
      </c>
      <c r="C45729" s="1" t="s">
        <v>46</v>
      </c>
      <c r="D45729" s="2">
        <v>45383</v>
      </c>
      <c r="E45729" t="s">
        <v>825</v>
      </c>
      <c r="F45729" s="2">
        <v>45383</v>
      </c>
      <c r="G45729" s="1" t="s">
        <v>213</v>
      </c>
      <c r="I45729">
        <v>0</v>
      </c>
      <c r="J45729" t="s">
        <v>18</v>
      </c>
      <c r="K45729">
        <v>0</v>
      </c>
      <c r="L45729" t="s">
        <v>18</v>
      </c>
      <c r="M45729">
        <v>0</v>
      </c>
      <c r="N45729" t="s">
        <v>18</v>
      </c>
      <c r="O45729">
        <v>0</v>
      </c>
      <c r="P45729" t="s">
        <v>18</v>
      </c>
      <c r="Q45729">
        <v>0</v>
      </c>
      <c r="R45729" t="s">
        <v>18</v>
      </c>
      <c r="S45729">
        <v>0</v>
      </c>
      <c r="T45729" t="s">
        <v>18</v>
      </c>
      <c r="U45729">
        <v>0</v>
      </c>
      <c r="V45729" t="s">
        <v>18</v>
      </c>
      <c r="W45729">
        <v>0</v>
      </c>
      <c r="X45729" t="s">
        <v>18</v>
      </c>
      <c r="Y45729">
        <v>0</v>
      </c>
      <c r="Z45729" t="s">
        <v>18</v>
      </c>
      <c r="AA45729">
        <v>0</v>
      </c>
      <c r="AB45729" t="s">
        <v>18</v>
      </c>
      <c r="AC45729">
        <v>0</v>
      </c>
      <c r="AD45729" t="s">
        <v>18</v>
      </c>
      <c r="AE45729">
        <v>0</v>
      </c>
      <c r="AF45729" t="s">
        <v>18</v>
      </c>
      <c r="AG45729" t="s">
        <v>50</v>
      </c>
    </row>
    <row r="45730" spans="1:33" x14ac:dyDescent="0.25">
      <c r="A45730" t="s">
        <v>18</v>
      </c>
      <c r="B45730" t="s">
        <v>0</v>
      </c>
      <c r="C45730" s="1" t="s">
        <v>46</v>
      </c>
      <c r="D45730" s="2">
        <v>45383</v>
      </c>
      <c r="E45730" t="s">
        <v>835</v>
      </c>
      <c r="F45730" s="2">
        <v>45383</v>
      </c>
      <c r="G45730" s="1" t="s">
        <v>213</v>
      </c>
      <c r="I45730">
        <v>0</v>
      </c>
      <c r="J45730" t="s">
        <v>18</v>
      </c>
      <c r="K45730">
        <v>0</v>
      </c>
      <c r="L45730" t="s">
        <v>18</v>
      </c>
      <c r="M45730">
        <v>0</v>
      </c>
      <c r="N45730" t="s">
        <v>18</v>
      </c>
      <c r="O45730">
        <v>0</v>
      </c>
      <c r="P45730" t="s">
        <v>18</v>
      </c>
      <c r="Q45730">
        <v>0</v>
      </c>
      <c r="R45730" t="s">
        <v>18</v>
      </c>
      <c r="S45730">
        <v>0</v>
      </c>
      <c r="T45730" t="s">
        <v>18</v>
      </c>
      <c r="U45730">
        <v>0</v>
      </c>
      <c r="V45730" t="s">
        <v>18</v>
      </c>
      <c r="W45730">
        <v>0</v>
      </c>
      <c r="X45730" t="s">
        <v>18</v>
      </c>
      <c r="Y45730">
        <v>0</v>
      </c>
      <c r="Z45730" t="s">
        <v>18</v>
      </c>
      <c r="AA45730">
        <v>0</v>
      </c>
      <c r="AB45730" t="s">
        <v>18</v>
      </c>
      <c r="AC45730">
        <v>0</v>
      </c>
      <c r="AD45730" t="s">
        <v>18</v>
      </c>
      <c r="AE45730">
        <v>0</v>
      </c>
      <c r="AF45730" t="s">
        <v>18</v>
      </c>
      <c r="AG45730" t="s">
        <v>50</v>
      </c>
    </row>
    <row r="45731" spans="1:33" x14ac:dyDescent="0.25">
      <c r="A45731" t="s">
        <v>18</v>
      </c>
      <c r="B45731" t="s">
        <v>0</v>
      </c>
      <c r="C45731" s="1" t="s">
        <v>46</v>
      </c>
      <c r="D45731" s="2">
        <v>45383</v>
      </c>
      <c r="E45731" t="s">
        <v>375</v>
      </c>
      <c r="F45731" s="2">
        <v>45383</v>
      </c>
      <c r="G45731" s="1" t="s">
        <v>213</v>
      </c>
      <c r="I45731">
        <v>0</v>
      </c>
      <c r="J45731" t="s">
        <v>18</v>
      </c>
      <c r="K45731">
        <v>0</v>
      </c>
      <c r="L45731" t="s">
        <v>18</v>
      </c>
      <c r="M45731">
        <v>0</v>
      </c>
      <c r="N45731" t="s">
        <v>18</v>
      </c>
      <c r="O45731">
        <v>0</v>
      </c>
      <c r="P45731" t="s">
        <v>18</v>
      </c>
      <c r="Q45731">
        <v>0</v>
      </c>
      <c r="R45731" t="s">
        <v>18</v>
      </c>
      <c r="S45731">
        <v>0</v>
      </c>
      <c r="T45731" t="s">
        <v>18</v>
      </c>
      <c r="U45731">
        <v>0</v>
      </c>
      <c r="V45731" t="s">
        <v>18</v>
      </c>
      <c r="W45731">
        <v>0</v>
      </c>
      <c r="X45731" t="s">
        <v>18</v>
      </c>
      <c r="Y45731">
        <v>0</v>
      </c>
      <c r="Z45731" t="s">
        <v>18</v>
      </c>
      <c r="AA45731">
        <v>0</v>
      </c>
      <c r="AB45731" t="s">
        <v>18</v>
      </c>
      <c r="AC45731">
        <v>0</v>
      </c>
      <c r="AD45731" t="s">
        <v>18</v>
      </c>
      <c r="AE45731">
        <v>0</v>
      </c>
      <c r="AF45731" t="s">
        <v>18</v>
      </c>
      <c r="AG45731" t="s">
        <v>50</v>
      </c>
    </row>
    <row r="45732" spans="1:33" x14ac:dyDescent="0.25">
      <c r="A45732" t="s">
        <v>18</v>
      </c>
      <c r="B45732" t="s">
        <v>0</v>
      </c>
      <c r="C45732" s="1" t="s">
        <v>46</v>
      </c>
      <c r="D45732" s="2">
        <v>45384</v>
      </c>
      <c r="E45732" t="s">
        <v>678</v>
      </c>
      <c r="F45732" s="2">
        <v>45384</v>
      </c>
      <c r="G45732" s="1" t="s">
        <v>213</v>
      </c>
      <c r="I45732">
        <v>9.6000000000000002E-2</v>
      </c>
      <c r="J45732" t="s">
        <v>18</v>
      </c>
      <c r="K45732">
        <v>0</v>
      </c>
      <c r="L45732" t="s">
        <v>18</v>
      </c>
      <c r="M45732">
        <v>0</v>
      </c>
      <c r="N45732" t="s">
        <v>18</v>
      </c>
      <c r="O45732">
        <v>9.6000000000000002E-2</v>
      </c>
      <c r="P45732" t="s">
        <v>18</v>
      </c>
      <c r="Q45732">
        <v>0</v>
      </c>
      <c r="R45732" t="s">
        <v>18</v>
      </c>
      <c r="S45732">
        <v>0</v>
      </c>
      <c r="T45732" t="s">
        <v>18</v>
      </c>
      <c r="U45732">
        <v>0</v>
      </c>
      <c r="V45732" t="s">
        <v>18</v>
      </c>
      <c r="W45732">
        <v>0</v>
      </c>
      <c r="X45732" t="s">
        <v>18</v>
      </c>
      <c r="Y45732">
        <v>9.6000000000000002E-2</v>
      </c>
      <c r="Z45732" t="s">
        <v>18</v>
      </c>
      <c r="AA45732">
        <v>0</v>
      </c>
      <c r="AB45732" t="s">
        <v>18</v>
      </c>
      <c r="AC45732">
        <v>0</v>
      </c>
      <c r="AD45732" t="s">
        <v>18</v>
      </c>
      <c r="AE45732">
        <v>9.6000000000000002E-2</v>
      </c>
      <c r="AF45732" t="s">
        <v>18</v>
      </c>
      <c r="AG45732" t="s">
        <v>50</v>
      </c>
    </row>
    <row r="45733" spans="1:33" x14ac:dyDescent="0.25">
      <c r="A45733" t="s">
        <v>18</v>
      </c>
      <c r="B45733" t="s">
        <v>0</v>
      </c>
      <c r="C45733" s="1" t="s">
        <v>46</v>
      </c>
      <c r="D45733" s="2">
        <v>45384</v>
      </c>
      <c r="E45733" t="s">
        <v>825</v>
      </c>
      <c r="F45733" s="2">
        <v>45384</v>
      </c>
      <c r="G45733" s="1" t="s">
        <v>213</v>
      </c>
      <c r="I45733">
        <v>9.6000000000000002E-2</v>
      </c>
      <c r="J45733" t="s">
        <v>18</v>
      </c>
      <c r="K45733">
        <v>0</v>
      </c>
      <c r="L45733" t="s">
        <v>18</v>
      </c>
      <c r="M45733">
        <v>0</v>
      </c>
      <c r="N45733" t="s">
        <v>18</v>
      </c>
      <c r="O45733">
        <v>9.6000000000000002E-2</v>
      </c>
      <c r="P45733" t="s">
        <v>18</v>
      </c>
      <c r="Q45733">
        <v>0</v>
      </c>
      <c r="R45733" t="s">
        <v>18</v>
      </c>
      <c r="S45733">
        <v>0</v>
      </c>
      <c r="T45733" t="s">
        <v>18</v>
      </c>
      <c r="U45733">
        <v>0</v>
      </c>
      <c r="V45733" t="s">
        <v>18</v>
      </c>
      <c r="W45733">
        <v>0</v>
      </c>
      <c r="X45733" t="s">
        <v>18</v>
      </c>
      <c r="Y45733">
        <v>9.6000000000000002E-2</v>
      </c>
      <c r="Z45733" t="s">
        <v>18</v>
      </c>
      <c r="AA45733">
        <v>0</v>
      </c>
      <c r="AB45733" t="s">
        <v>18</v>
      </c>
      <c r="AC45733">
        <v>0</v>
      </c>
      <c r="AD45733" t="s">
        <v>18</v>
      </c>
      <c r="AE45733">
        <v>9.6000000000000002E-2</v>
      </c>
      <c r="AF45733" t="s">
        <v>18</v>
      </c>
      <c r="AG45733" t="s">
        <v>50</v>
      </c>
    </row>
    <row r="45734" spans="1:33" x14ac:dyDescent="0.25">
      <c r="A45734" t="s">
        <v>18</v>
      </c>
      <c r="B45734" t="s">
        <v>0</v>
      </c>
      <c r="C45734" s="1" t="s">
        <v>46</v>
      </c>
      <c r="D45734" s="2">
        <v>45384</v>
      </c>
      <c r="E45734" t="s">
        <v>1128</v>
      </c>
      <c r="F45734" s="2">
        <v>45384</v>
      </c>
      <c r="G45734" s="1" t="s">
        <v>213</v>
      </c>
      <c r="I45734">
        <v>0</v>
      </c>
      <c r="J45734" t="s">
        <v>18</v>
      </c>
      <c r="K45734">
        <v>0</v>
      </c>
      <c r="L45734" t="s">
        <v>18</v>
      </c>
      <c r="M45734">
        <v>0</v>
      </c>
      <c r="N45734" t="s">
        <v>18</v>
      </c>
      <c r="O45734">
        <v>0</v>
      </c>
      <c r="P45734" t="s">
        <v>18</v>
      </c>
      <c r="Q45734">
        <v>0</v>
      </c>
      <c r="R45734" t="s">
        <v>18</v>
      </c>
      <c r="S45734">
        <v>0</v>
      </c>
      <c r="T45734" t="s">
        <v>18</v>
      </c>
      <c r="U45734">
        <v>0</v>
      </c>
      <c r="V45734" t="s">
        <v>18</v>
      </c>
      <c r="W45734">
        <v>0</v>
      </c>
      <c r="X45734" t="s">
        <v>18</v>
      </c>
      <c r="Y45734">
        <v>0</v>
      </c>
      <c r="Z45734" t="s">
        <v>18</v>
      </c>
      <c r="AA45734">
        <v>0</v>
      </c>
      <c r="AB45734" t="s">
        <v>18</v>
      </c>
      <c r="AC45734">
        <v>0</v>
      </c>
      <c r="AD45734" t="s">
        <v>18</v>
      </c>
      <c r="AE45734">
        <v>0</v>
      </c>
      <c r="AF45734" t="s">
        <v>18</v>
      </c>
      <c r="AG45734" t="s">
        <v>50</v>
      </c>
    </row>
    <row r="45735" spans="1:33" x14ac:dyDescent="0.25">
      <c r="A45735" t="s">
        <v>18</v>
      </c>
      <c r="B45735" t="s">
        <v>0</v>
      </c>
      <c r="C45735" s="1" t="s">
        <v>46</v>
      </c>
      <c r="D45735" s="2">
        <v>45384</v>
      </c>
      <c r="E45735" t="s">
        <v>579</v>
      </c>
      <c r="F45735" s="2">
        <v>45384</v>
      </c>
      <c r="G45735" s="1" t="s">
        <v>213</v>
      </c>
      <c r="I45735">
        <v>0</v>
      </c>
      <c r="J45735" t="s">
        <v>18</v>
      </c>
      <c r="K45735">
        <v>0</v>
      </c>
      <c r="L45735" t="s">
        <v>18</v>
      </c>
      <c r="M45735">
        <v>0</v>
      </c>
      <c r="N45735" t="s">
        <v>18</v>
      </c>
      <c r="O45735">
        <v>0</v>
      </c>
      <c r="P45735" t="s">
        <v>18</v>
      </c>
      <c r="Q45735">
        <v>0</v>
      </c>
      <c r="R45735" t="s">
        <v>18</v>
      </c>
      <c r="S45735">
        <v>0</v>
      </c>
      <c r="T45735" t="s">
        <v>18</v>
      </c>
      <c r="U45735">
        <v>0</v>
      </c>
      <c r="V45735" t="s">
        <v>18</v>
      </c>
      <c r="W45735">
        <v>0</v>
      </c>
      <c r="X45735" t="s">
        <v>18</v>
      </c>
      <c r="Y45735">
        <v>0</v>
      </c>
      <c r="Z45735" t="s">
        <v>18</v>
      </c>
      <c r="AA45735">
        <v>0</v>
      </c>
      <c r="AB45735" t="s">
        <v>18</v>
      </c>
      <c r="AC45735">
        <v>0</v>
      </c>
      <c r="AD45735" t="s">
        <v>18</v>
      </c>
      <c r="AE45735">
        <v>0</v>
      </c>
      <c r="AF45735" t="s">
        <v>18</v>
      </c>
      <c r="AG45735" t="s">
        <v>50</v>
      </c>
    </row>
    <row r="45736" spans="1:33" x14ac:dyDescent="0.25">
      <c r="A45736" t="s">
        <v>18</v>
      </c>
      <c r="B45736" t="s">
        <v>0</v>
      </c>
      <c r="C45736" s="1" t="s">
        <v>46</v>
      </c>
      <c r="D45736" s="2">
        <v>45384</v>
      </c>
      <c r="E45736" t="s">
        <v>1130</v>
      </c>
      <c r="F45736" s="2">
        <v>45384</v>
      </c>
      <c r="G45736" s="1" t="s">
        <v>213</v>
      </c>
      <c r="I45736">
        <v>0</v>
      </c>
      <c r="J45736" t="s">
        <v>18</v>
      </c>
      <c r="K45736">
        <v>0</v>
      </c>
      <c r="L45736" t="s">
        <v>18</v>
      </c>
      <c r="M45736">
        <v>0</v>
      </c>
      <c r="N45736" t="s">
        <v>18</v>
      </c>
      <c r="O45736">
        <v>0</v>
      </c>
      <c r="P45736" t="s">
        <v>18</v>
      </c>
      <c r="Q45736">
        <v>0</v>
      </c>
      <c r="R45736" t="s">
        <v>18</v>
      </c>
      <c r="S45736">
        <v>0</v>
      </c>
      <c r="T45736" t="s">
        <v>18</v>
      </c>
      <c r="U45736">
        <v>0</v>
      </c>
      <c r="V45736" t="s">
        <v>18</v>
      </c>
      <c r="W45736">
        <v>0</v>
      </c>
      <c r="X45736" t="s">
        <v>18</v>
      </c>
      <c r="Y45736">
        <v>0</v>
      </c>
      <c r="Z45736" t="s">
        <v>18</v>
      </c>
      <c r="AA45736">
        <v>0</v>
      </c>
      <c r="AB45736" t="s">
        <v>18</v>
      </c>
      <c r="AC45736">
        <v>0</v>
      </c>
      <c r="AD45736" t="s">
        <v>18</v>
      </c>
      <c r="AE45736">
        <v>0</v>
      </c>
      <c r="AF45736" t="s">
        <v>18</v>
      </c>
      <c r="AG45736" t="s">
        <v>50</v>
      </c>
    </row>
    <row r="45737" spans="1:33" x14ac:dyDescent="0.25">
      <c r="A45737" t="s">
        <v>18</v>
      </c>
      <c r="B45737" t="s">
        <v>0</v>
      </c>
      <c r="C45737" s="1" t="s">
        <v>46</v>
      </c>
      <c r="D45737" s="2">
        <v>45384</v>
      </c>
      <c r="E45737" t="s">
        <v>850</v>
      </c>
      <c r="F45737" s="2">
        <v>45384</v>
      </c>
      <c r="G45737" s="1" t="s">
        <v>213</v>
      </c>
      <c r="I45737">
        <v>0</v>
      </c>
      <c r="J45737" t="s">
        <v>18</v>
      </c>
      <c r="K45737">
        <v>0</v>
      </c>
      <c r="L45737" t="s">
        <v>18</v>
      </c>
      <c r="M45737">
        <v>0</v>
      </c>
      <c r="N45737" t="s">
        <v>18</v>
      </c>
      <c r="O45737">
        <v>0</v>
      </c>
      <c r="P45737" t="s">
        <v>18</v>
      </c>
      <c r="Q45737">
        <v>0</v>
      </c>
      <c r="R45737" t="s">
        <v>18</v>
      </c>
      <c r="S45737">
        <v>0</v>
      </c>
      <c r="T45737" t="s">
        <v>18</v>
      </c>
      <c r="U45737">
        <v>0</v>
      </c>
      <c r="V45737" t="s">
        <v>18</v>
      </c>
      <c r="W45737">
        <v>0</v>
      </c>
      <c r="X45737" t="s">
        <v>18</v>
      </c>
      <c r="Y45737">
        <v>0</v>
      </c>
      <c r="Z45737" t="s">
        <v>18</v>
      </c>
      <c r="AA45737">
        <v>0</v>
      </c>
      <c r="AB45737" t="s">
        <v>18</v>
      </c>
      <c r="AC45737">
        <v>0</v>
      </c>
      <c r="AD45737" t="s">
        <v>18</v>
      </c>
      <c r="AE45737">
        <v>0</v>
      </c>
      <c r="AF45737" t="s">
        <v>18</v>
      </c>
      <c r="AG45737" t="s">
        <v>50</v>
      </c>
    </row>
    <row r="45738" spans="1:33" x14ac:dyDescent="0.25">
      <c r="A45738" t="s">
        <v>18</v>
      </c>
      <c r="B45738" t="s">
        <v>0</v>
      </c>
      <c r="C45738" s="1" t="s">
        <v>46</v>
      </c>
      <c r="D45738" s="2">
        <v>45384</v>
      </c>
      <c r="E45738" t="s">
        <v>1038</v>
      </c>
      <c r="F45738" s="2">
        <v>45384</v>
      </c>
      <c r="G45738" s="1" t="s">
        <v>213</v>
      </c>
      <c r="I45738">
        <v>0</v>
      </c>
      <c r="J45738" t="s">
        <v>18</v>
      </c>
      <c r="K45738">
        <v>0</v>
      </c>
      <c r="L45738" t="s">
        <v>18</v>
      </c>
      <c r="M45738">
        <v>0</v>
      </c>
      <c r="N45738" t="s">
        <v>18</v>
      </c>
      <c r="O45738">
        <v>0</v>
      </c>
      <c r="P45738" t="s">
        <v>18</v>
      </c>
      <c r="Q45738">
        <v>0</v>
      </c>
      <c r="R45738" t="s">
        <v>18</v>
      </c>
      <c r="S45738">
        <v>0</v>
      </c>
      <c r="T45738" t="s">
        <v>18</v>
      </c>
      <c r="U45738">
        <v>0</v>
      </c>
      <c r="V45738" t="s">
        <v>18</v>
      </c>
      <c r="W45738">
        <v>0</v>
      </c>
      <c r="X45738" t="s">
        <v>18</v>
      </c>
      <c r="Y45738">
        <v>0</v>
      </c>
      <c r="Z45738" t="s">
        <v>18</v>
      </c>
      <c r="AA45738">
        <v>0</v>
      </c>
      <c r="AB45738" t="s">
        <v>18</v>
      </c>
      <c r="AC45738">
        <v>0</v>
      </c>
      <c r="AD45738" t="s">
        <v>18</v>
      </c>
      <c r="AE45738">
        <v>0</v>
      </c>
      <c r="AF45738" t="s">
        <v>18</v>
      </c>
      <c r="AG45738" t="s">
        <v>50</v>
      </c>
    </row>
    <row r="45739" spans="1:33" x14ac:dyDescent="0.25">
      <c r="A45739" t="s">
        <v>18</v>
      </c>
      <c r="B45739" t="s">
        <v>0</v>
      </c>
      <c r="C45739" s="1" t="s">
        <v>46</v>
      </c>
      <c r="D45739" s="2">
        <v>45384</v>
      </c>
      <c r="E45739" t="s">
        <v>604</v>
      </c>
      <c r="F45739" s="2">
        <v>45384</v>
      </c>
      <c r="G45739" s="1" t="s">
        <v>213</v>
      </c>
      <c r="I45739">
        <v>0</v>
      </c>
      <c r="J45739" t="s">
        <v>18</v>
      </c>
      <c r="K45739">
        <v>0</v>
      </c>
      <c r="L45739" t="s">
        <v>18</v>
      </c>
      <c r="M45739">
        <v>0</v>
      </c>
      <c r="N45739" t="s">
        <v>18</v>
      </c>
      <c r="O45739">
        <v>0</v>
      </c>
      <c r="P45739" t="s">
        <v>18</v>
      </c>
      <c r="Q45739">
        <v>0</v>
      </c>
      <c r="R45739" t="s">
        <v>18</v>
      </c>
      <c r="S45739">
        <v>0</v>
      </c>
      <c r="T45739" t="s">
        <v>18</v>
      </c>
      <c r="U45739">
        <v>0</v>
      </c>
      <c r="V45739" t="s">
        <v>18</v>
      </c>
      <c r="W45739">
        <v>0</v>
      </c>
      <c r="X45739" t="s">
        <v>18</v>
      </c>
      <c r="Y45739">
        <v>0</v>
      </c>
      <c r="Z45739" t="s">
        <v>18</v>
      </c>
      <c r="AA45739">
        <v>0</v>
      </c>
      <c r="AB45739" t="s">
        <v>18</v>
      </c>
      <c r="AC45739">
        <v>0</v>
      </c>
      <c r="AD45739" t="s">
        <v>18</v>
      </c>
      <c r="AE45739">
        <v>0</v>
      </c>
      <c r="AF45739" t="s">
        <v>18</v>
      </c>
      <c r="AG45739" t="s">
        <v>50</v>
      </c>
    </row>
    <row r="45740" spans="1:33" x14ac:dyDescent="0.25">
      <c r="A45740" t="s">
        <v>18</v>
      </c>
      <c r="B45740" t="s">
        <v>0</v>
      </c>
      <c r="C45740" s="1" t="s">
        <v>46</v>
      </c>
      <c r="D45740" s="2">
        <v>45384</v>
      </c>
      <c r="E45740" t="s">
        <v>835</v>
      </c>
      <c r="F45740" s="2">
        <v>45384</v>
      </c>
      <c r="G45740" s="1" t="s">
        <v>213</v>
      </c>
      <c r="I45740">
        <v>0</v>
      </c>
      <c r="J45740" t="s">
        <v>18</v>
      </c>
      <c r="K45740">
        <v>0</v>
      </c>
      <c r="L45740" t="s">
        <v>18</v>
      </c>
      <c r="M45740">
        <v>0</v>
      </c>
      <c r="N45740" t="s">
        <v>18</v>
      </c>
      <c r="O45740">
        <v>0</v>
      </c>
      <c r="P45740" t="s">
        <v>18</v>
      </c>
      <c r="Q45740">
        <v>0</v>
      </c>
      <c r="R45740" t="s">
        <v>18</v>
      </c>
      <c r="S45740">
        <v>0</v>
      </c>
      <c r="T45740" t="s">
        <v>18</v>
      </c>
      <c r="U45740">
        <v>0</v>
      </c>
      <c r="V45740" t="s">
        <v>18</v>
      </c>
      <c r="W45740">
        <v>0</v>
      </c>
      <c r="X45740" t="s">
        <v>18</v>
      </c>
      <c r="Y45740">
        <v>0</v>
      </c>
      <c r="Z45740" t="s">
        <v>18</v>
      </c>
      <c r="AA45740">
        <v>0</v>
      </c>
      <c r="AB45740" t="s">
        <v>18</v>
      </c>
      <c r="AC45740">
        <v>0</v>
      </c>
      <c r="AD45740" t="s">
        <v>18</v>
      </c>
      <c r="AE45740">
        <v>0</v>
      </c>
      <c r="AF45740" t="s">
        <v>18</v>
      </c>
      <c r="AG45740" t="s">
        <v>50</v>
      </c>
    </row>
    <row r="45741" spans="1:33" x14ac:dyDescent="0.25">
      <c r="A45741" t="s">
        <v>18</v>
      </c>
      <c r="B45741" t="s">
        <v>0</v>
      </c>
      <c r="C45741" s="1" t="s">
        <v>46</v>
      </c>
      <c r="D45741" s="2">
        <v>45384</v>
      </c>
      <c r="E45741" t="s">
        <v>375</v>
      </c>
      <c r="F45741" s="2">
        <v>45384</v>
      </c>
      <c r="G45741" s="1" t="s">
        <v>213</v>
      </c>
      <c r="I45741">
        <v>0</v>
      </c>
      <c r="J45741" t="s">
        <v>18</v>
      </c>
      <c r="K45741">
        <v>0</v>
      </c>
      <c r="L45741" t="s">
        <v>18</v>
      </c>
      <c r="M45741">
        <v>0</v>
      </c>
      <c r="N45741" t="s">
        <v>18</v>
      </c>
      <c r="O45741">
        <v>0</v>
      </c>
      <c r="P45741" t="s">
        <v>18</v>
      </c>
      <c r="Q45741">
        <v>0</v>
      </c>
      <c r="R45741" t="s">
        <v>18</v>
      </c>
      <c r="S45741">
        <v>0</v>
      </c>
      <c r="T45741" t="s">
        <v>18</v>
      </c>
      <c r="U45741">
        <v>0</v>
      </c>
      <c r="V45741" t="s">
        <v>18</v>
      </c>
      <c r="W45741">
        <v>0</v>
      </c>
      <c r="X45741" t="s">
        <v>18</v>
      </c>
      <c r="Y45741">
        <v>0</v>
      </c>
      <c r="Z45741" t="s">
        <v>18</v>
      </c>
      <c r="AA45741">
        <v>0</v>
      </c>
      <c r="AB45741" t="s">
        <v>18</v>
      </c>
      <c r="AC45741">
        <v>0</v>
      </c>
      <c r="AD45741" t="s">
        <v>18</v>
      </c>
      <c r="AE45741">
        <v>0</v>
      </c>
      <c r="AF45741" t="s">
        <v>18</v>
      </c>
      <c r="AG45741" t="s">
        <v>50</v>
      </c>
    </row>
    <row r="45742" spans="1:33" x14ac:dyDescent="0.25">
      <c r="A45742" t="s">
        <v>18</v>
      </c>
      <c r="B45742" t="s">
        <v>0</v>
      </c>
      <c r="C45742" s="1" t="s">
        <v>46</v>
      </c>
      <c r="D45742" s="2">
        <v>45385</v>
      </c>
      <c r="E45742" t="s">
        <v>850</v>
      </c>
      <c r="F45742" s="2">
        <v>45385</v>
      </c>
      <c r="G45742" s="1" t="s">
        <v>213</v>
      </c>
      <c r="I45742">
        <v>9.6000000000000002E-2</v>
      </c>
      <c r="J45742" t="s">
        <v>18</v>
      </c>
      <c r="K45742">
        <v>0</v>
      </c>
      <c r="L45742" t="s">
        <v>18</v>
      </c>
      <c r="M45742">
        <v>0</v>
      </c>
      <c r="N45742" t="s">
        <v>18</v>
      </c>
      <c r="O45742">
        <v>9.6000000000000002E-2</v>
      </c>
      <c r="P45742" t="s">
        <v>18</v>
      </c>
      <c r="Q45742">
        <v>0</v>
      </c>
      <c r="R45742" t="s">
        <v>18</v>
      </c>
      <c r="S45742">
        <v>0</v>
      </c>
      <c r="T45742" t="s">
        <v>18</v>
      </c>
      <c r="U45742">
        <v>0</v>
      </c>
      <c r="V45742" t="s">
        <v>18</v>
      </c>
      <c r="W45742">
        <v>0</v>
      </c>
      <c r="X45742" t="s">
        <v>18</v>
      </c>
      <c r="Y45742">
        <v>9.6000000000000002E-2</v>
      </c>
      <c r="Z45742" t="s">
        <v>18</v>
      </c>
      <c r="AA45742">
        <v>0</v>
      </c>
      <c r="AB45742" t="s">
        <v>18</v>
      </c>
      <c r="AC45742">
        <v>0</v>
      </c>
      <c r="AD45742" t="s">
        <v>18</v>
      </c>
      <c r="AE45742">
        <v>9.6000000000000002E-2</v>
      </c>
      <c r="AF45742" t="s">
        <v>18</v>
      </c>
      <c r="AG45742" t="s">
        <v>50</v>
      </c>
    </row>
    <row r="45743" spans="1:33" x14ac:dyDescent="0.25">
      <c r="A45743" t="s">
        <v>18</v>
      </c>
      <c r="B45743" t="s">
        <v>0</v>
      </c>
      <c r="C45743" s="1" t="s">
        <v>46</v>
      </c>
      <c r="D45743" s="2">
        <v>45385</v>
      </c>
      <c r="E45743" t="s">
        <v>604</v>
      </c>
      <c r="F45743" s="2">
        <v>45385</v>
      </c>
      <c r="G45743" s="1" t="s">
        <v>213</v>
      </c>
      <c r="I45743">
        <v>9.6000000000000002E-2</v>
      </c>
      <c r="J45743" t="s">
        <v>18</v>
      </c>
      <c r="K45743">
        <v>0</v>
      </c>
      <c r="L45743" t="s">
        <v>18</v>
      </c>
      <c r="M45743">
        <v>0</v>
      </c>
      <c r="N45743" t="s">
        <v>18</v>
      </c>
      <c r="O45743">
        <v>9.6000000000000002E-2</v>
      </c>
      <c r="P45743" t="s">
        <v>18</v>
      </c>
      <c r="Q45743">
        <v>0</v>
      </c>
      <c r="R45743" t="s">
        <v>18</v>
      </c>
      <c r="S45743">
        <v>0</v>
      </c>
      <c r="T45743" t="s">
        <v>18</v>
      </c>
      <c r="U45743">
        <v>0</v>
      </c>
      <c r="V45743" t="s">
        <v>18</v>
      </c>
      <c r="W45743">
        <v>0</v>
      </c>
      <c r="X45743" t="s">
        <v>18</v>
      </c>
      <c r="Y45743">
        <v>9.6000000000000002E-2</v>
      </c>
      <c r="Z45743" t="s">
        <v>18</v>
      </c>
      <c r="AA45743">
        <v>0</v>
      </c>
      <c r="AB45743" t="s">
        <v>18</v>
      </c>
      <c r="AC45743">
        <v>0</v>
      </c>
      <c r="AD45743" t="s">
        <v>18</v>
      </c>
      <c r="AE45743">
        <v>9.6000000000000002E-2</v>
      </c>
      <c r="AF45743" t="s">
        <v>18</v>
      </c>
      <c r="AG45743" t="s">
        <v>50</v>
      </c>
    </row>
    <row r="45744" spans="1:33" x14ac:dyDescent="0.25">
      <c r="A45744" t="s">
        <v>18</v>
      </c>
      <c r="B45744" t="s">
        <v>0</v>
      </c>
      <c r="C45744" s="1" t="s">
        <v>46</v>
      </c>
      <c r="D45744" s="2">
        <v>45385</v>
      </c>
      <c r="E45744" t="s">
        <v>1128</v>
      </c>
      <c r="F45744" s="2">
        <v>45385</v>
      </c>
      <c r="G45744" s="1" t="s">
        <v>213</v>
      </c>
      <c r="I45744">
        <v>0</v>
      </c>
      <c r="J45744" t="s">
        <v>18</v>
      </c>
      <c r="K45744">
        <v>0</v>
      </c>
      <c r="L45744" t="s">
        <v>18</v>
      </c>
      <c r="M45744">
        <v>0</v>
      </c>
      <c r="N45744" t="s">
        <v>18</v>
      </c>
      <c r="O45744">
        <v>0</v>
      </c>
      <c r="P45744" t="s">
        <v>18</v>
      </c>
      <c r="Q45744">
        <v>0</v>
      </c>
      <c r="R45744" t="s">
        <v>18</v>
      </c>
      <c r="S45744">
        <v>0</v>
      </c>
      <c r="T45744" t="s">
        <v>18</v>
      </c>
      <c r="U45744">
        <v>0</v>
      </c>
      <c r="V45744" t="s">
        <v>18</v>
      </c>
      <c r="W45744">
        <v>0</v>
      </c>
      <c r="X45744" t="s">
        <v>18</v>
      </c>
      <c r="Y45744">
        <v>0</v>
      </c>
      <c r="Z45744" t="s">
        <v>18</v>
      </c>
      <c r="AA45744">
        <v>0</v>
      </c>
      <c r="AB45744" t="s">
        <v>18</v>
      </c>
      <c r="AC45744">
        <v>0</v>
      </c>
      <c r="AD45744" t="s">
        <v>18</v>
      </c>
      <c r="AE45744">
        <v>0</v>
      </c>
      <c r="AF45744" t="s">
        <v>18</v>
      </c>
      <c r="AG45744" t="s">
        <v>50</v>
      </c>
    </row>
    <row r="45745" spans="1:33" x14ac:dyDescent="0.25">
      <c r="A45745" t="s">
        <v>18</v>
      </c>
      <c r="B45745" t="s">
        <v>0</v>
      </c>
      <c r="C45745" s="1" t="s">
        <v>46</v>
      </c>
      <c r="D45745" s="2">
        <v>45385</v>
      </c>
      <c r="E45745" t="s">
        <v>579</v>
      </c>
      <c r="F45745" s="2">
        <v>45385</v>
      </c>
      <c r="G45745" s="1" t="s">
        <v>213</v>
      </c>
      <c r="I45745">
        <v>0</v>
      </c>
      <c r="J45745" t="s">
        <v>18</v>
      </c>
      <c r="K45745">
        <v>0</v>
      </c>
      <c r="L45745" t="s">
        <v>18</v>
      </c>
      <c r="M45745">
        <v>0</v>
      </c>
      <c r="N45745" t="s">
        <v>18</v>
      </c>
      <c r="O45745">
        <v>0</v>
      </c>
      <c r="P45745" t="s">
        <v>18</v>
      </c>
      <c r="Q45745">
        <v>0</v>
      </c>
      <c r="R45745" t="s">
        <v>18</v>
      </c>
      <c r="S45745">
        <v>0</v>
      </c>
      <c r="T45745" t="s">
        <v>18</v>
      </c>
      <c r="U45745">
        <v>0</v>
      </c>
      <c r="V45745" t="s">
        <v>18</v>
      </c>
      <c r="W45745">
        <v>0</v>
      </c>
      <c r="X45745" t="s">
        <v>18</v>
      </c>
      <c r="Y45745">
        <v>0</v>
      </c>
      <c r="Z45745" t="s">
        <v>18</v>
      </c>
      <c r="AA45745">
        <v>0</v>
      </c>
      <c r="AB45745" t="s">
        <v>18</v>
      </c>
      <c r="AC45745">
        <v>0</v>
      </c>
      <c r="AD45745" t="s">
        <v>18</v>
      </c>
      <c r="AE45745">
        <v>0</v>
      </c>
      <c r="AF45745" t="s">
        <v>18</v>
      </c>
      <c r="AG45745" t="s">
        <v>50</v>
      </c>
    </row>
    <row r="45746" spans="1:33" x14ac:dyDescent="0.25">
      <c r="A45746" t="s">
        <v>18</v>
      </c>
      <c r="B45746" t="s">
        <v>0</v>
      </c>
      <c r="C45746" s="1" t="s">
        <v>46</v>
      </c>
      <c r="D45746" s="2">
        <v>45385</v>
      </c>
      <c r="E45746" t="s">
        <v>1130</v>
      </c>
      <c r="F45746" s="2">
        <v>45385</v>
      </c>
      <c r="G45746" s="1" t="s">
        <v>213</v>
      </c>
      <c r="I45746">
        <v>0</v>
      </c>
      <c r="J45746" t="s">
        <v>18</v>
      </c>
      <c r="K45746">
        <v>0</v>
      </c>
      <c r="L45746" t="s">
        <v>18</v>
      </c>
      <c r="M45746">
        <v>0</v>
      </c>
      <c r="N45746" t="s">
        <v>18</v>
      </c>
      <c r="O45746">
        <v>0</v>
      </c>
      <c r="P45746" t="s">
        <v>18</v>
      </c>
      <c r="Q45746">
        <v>0</v>
      </c>
      <c r="R45746" t="s">
        <v>18</v>
      </c>
      <c r="S45746">
        <v>0</v>
      </c>
      <c r="T45746" t="s">
        <v>18</v>
      </c>
      <c r="U45746">
        <v>0</v>
      </c>
      <c r="V45746" t="s">
        <v>18</v>
      </c>
      <c r="W45746">
        <v>0</v>
      </c>
      <c r="X45746" t="s">
        <v>18</v>
      </c>
      <c r="Y45746">
        <v>0</v>
      </c>
      <c r="Z45746" t="s">
        <v>18</v>
      </c>
      <c r="AA45746">
        <v>0</v>
      </c>
      <c r="AB45746" t="s">
        <v>18</v>
      </c>
      <c r="AC45746">
        <v>0</v>
      </c>
      <c r="AD45746" t="s">
        <v>18</v>
      </c>
      <c r="AE45746">
        <v>0</v>
      </c>
      <c r="AF45746" t="s">
        <v>18</v>
      </c>
      <c r="AG45746" t="s">
        <v>50</v>
      </c>
    </row>
    <row r="45747" spans="1:33" x14ac:dyDescent="0.25">
      <c r="A45747" t="s">
        <v>18</v>
      </c>
      <c r="B45747" t="s">
        <v>0</v>
      </c>
      <c r="C45747" s="1" t="s">
        <v>46</v>
      </c>
      <c r="D45747" s="2">
        <v>45385</v>
      </c>
      <c r="E45747" t="s">
        <v>1038</v>
      </c>
      <c r="F45747" s="2">
        <v>45385</v>
      </c>
      <c r="G45747" s="1" t="s">
        <v>213</v>
      </c>
      <c r="I45747">
        <v>0</v>
      </c>
      <c r="J45747" t="s">
        <v>18</v>
      </c>
      <c r="K45747">
        <v>0</v>
      </c>
      <c r="L45747" t="s">
        <v>18</v>
      </c>
      <c r="M45747">
        <v>0</v>
      </c>
      <c r="N45747" t="s">
        <v>18</v>
      </c>
      <c r="O45747">
        <v>0</v>
      </c>
      <c r="P45747" t="s">
        <v>18</v>
      </c>
      <c r="Q45747">
        <v>0</v>
      </c>
      <c r="R45747" t="s">
        <v>18</v>
      </c>
      <c r="S45747">
        <v>0</v>
      </c>
      <c r="T45747" t="s">
        <v>18</v>
      </c>
      <c r="U45747">
        <v>0</v>
      </c>
      <c r="V45747" t="s">
        <v>18</v>
      </c>
      <c r="W45747">
        <v>0</v>
      </c>
      <c r="X45747" t="s">
        <v>18</v>
      </c>
      <c r="Y45747">
        <v>0</v>
      </c>
      <c r="Z45747" t="s">
        <v>18</v>
      </c>
      <c r="AA45747">
        <v>0</v>
      </c>
      <c r="AB45747" t="s">
        <v>18</v>
      </c>
      <c r="AC45747">
        <v>0</v>
      </c>
      <c r="AD45747" t="s">
        <v>18</v>
      </c>
      <c r="AE45747">
        <v>0</v>
      </c>
      <c r="AF45747" t="s">
        <v>18</v>
      </c>
      <c r="AG45747" t="s">
        <v>50</v>
      </c>
    </row>
    <row r="45748" spans="1:33" x14ac:dyDescent="0.25">
      <c r="A45748" t="s">
        <v>18</v>
      </c>
      <c r="B45748" t="s">
        <v>0</v>
      </c>
      <c r="C45748" s="1" t="s">
        <v>46</v>
      </c>
      <c r="D45748" s="2">
        <v>45385</v>
      </c>
      <c r="E45748" t="s">
        <v>678</v>
      </c>
      <c r="F45748" s="2">
        <v>45385</v>
      </c>
      <c r="G45748" s="1" t="s">
        <v>213</v>
      </c>
      <c r="I45748">
        <v>0</v>
      </c>
      <c r="J45748" t="s">
        <v>18</v>
      </c>
      <c r="K45748">
        <v>0</v>
      </c>
      <c r="L45748" t="s">
        <v>18</v>
      </c>
      <c r="M45748">
        <v>0</v>
      </c>
      <c r="N45748" t="s">
        <v>18</v>
      </c>
      <c r="O45748">
        <v>0</v>
      </c>
      <c r="P45748" t="s">
        <v>18</v>
      </c>
      <c r="Q45748">
        <v>0</v>
      </c>
      <c r="R45748" t="s">
        <v>18</v>
      </c>
      <c r="S45748">
        <v>0</v>
      </c>
      <c r="T45748" t="s">
        <v>18</v>
      </c>
      <c r="U45748">
        <v>0</v>
      </c>
      <c r="V45748" t="s">
        <v>18</v>
      </c>
      <c r="W45748">
        <v>0</v>
      </c>
      <c r="X45748" t="s">
        <v>18</v>
      </c>
      <c r="Y45748">
        <v>0</v>
      </c>
      <c r="Z45748" t="s">
        <v>18</v>
      </c>
      <c r="AA45748">
        <v>0</v>
      </c>
      <c r="AB45748" t="s">
        <v>18</v>
      </c>
      <c r="AC45748">
        <v>0</v>
      </c>
      <c r="AD45748" t="s">
        <v>18</v>
      </c>
      <c r="AE45748">
        <v>0</v>
      </c>
      <c r="AF45748" t="s">
        <v>18</v>
      </c>
      <c r="AG45748" t="s">
        <v>50</v>
      </c>
    </row>
    <row r="45749" spans="1:33" x14ac:dyDescent="0.25">
      <c r="A45749" t="s">
        <v>18</v>
      </c>
      <c r="B45749" t="s">
        <v>0</v>
      </c>
      <c r="C45749" s="1" t="s">
        <v>46</v>
      </c>
      <c r="D45749" s="2">
        <v>45385</v>
      </c>
      <c r="E45749" t="s">
        <v>825</v>
      </c>
      <c r="F45749" s="2">
        <v>45385</v>
      </c>
      <c r="G45749" s="1" t="s">
        <v>213</v>
      </c>
      <c r="I45749">
        <v>0</v>
      </c>
      <c r="J45749" t="s">
        <v>18</v>
      </c>
      <c r="K45749">
        <v>0</v>
      </c>
      <c r="L45749" t="s">
        <v>18</v>
      </c>
      <c r="M45749">
        <v>0</v>
      </c>
      <c r="N45749" t="s">
        <v>18</v>
      </c>
      <c r="O45749">
        <v>0</v>
      </c>
      <c r="P45749" t="s">
        <v>18</v>
      </c>
      <c r="Q45749">
        <v>0</v>
      </c>
      <c r="R45749" t="s">
        <v>18</v>
      </c>
      <c r="S45749">
        <v>0</v>
      </c>
      <c r="T45749" t="s">
        <v>18</v>
      </c>
      <c r="U45749">
        <v>0</v>
      </c>
      <c r="V45749" t="s">
        <v>18</v>
      </c>
      <c r="W45749">
        <v>0</v>
      </c>
      <c r="X45749" t="s">
        <v>18</v>
      </c>
      <c r="Y45749">
        <v>0</v>
      </c>
      <c r="Z45749" t="s">
        <v>18</v>
      </c>
      <c r="AA45749">
        <v>0</v>
      </c>
      <c r="AB45749" t="s">
        <v>18</v>
      </c>
      <c r="AC45749">
        <v>0</v>
      </c>
      <c r="AD45749" t="s">
        <v>18</v>
      </c>
      <c r="AE45749">
        <v>0</v>
      </c>
      <c r="AF45749" t="s">
        <v>18</v>
      </c>
      <c r="AG45749" t="s">
        <v>50</v>
      </c>
    </row>
    <row r="45750" spans="1:33" x14ac:dyDescent="0.25">
      <c r="A45750" t="s">
        <v>18</v>
      </c>
      <c r="B45750" t="s">
        <v>0</v>
      </c>
      <c r="C45750" s="1" t="s">
        <v>46</v>
      </c>
      <c r="D45750" s="2">
        <v>45385</v>
      </c>
      <c r="E45750" t="s">
        <v>835</v>
      </c>
      <c r="F45750" s="2">
        <v>45385</v>
      </c>
      <c r="G45750" s="1" t="s">
        <v>213</v>
      </c>
      <c r="I45750">
        <v>0</v>
      </c>
      <c r="J45750" t="s">
        <v>18</v>
      </c>
      <c r="K45750">
        <v>0</v>
      </c>
      <c r="L45750" t="s">
        <v>18</v>
      </c>
      <c r="M45750">
        <v>0</v>
      </c>
      <c r="N45750" t="s">
        <v>18</v>
      </c>
      <c r="O45750">
        <v>0</v>
      </c>
      <c r="P45750" t="s">
        <v>18</v>
      </c>
      <c r="Q45750">
        <v>0</v>
      </c>
      <c r="R45750" t="s">
        <v>18</v>
      </c>
      <c r="S45750">
        <v>0</v>
      </c>
      <c r="T45750" t="s">
        <v>18</v>
      </c>
      <c r="U45750">
        <v>0</v>
      </c>
      <c r="V45750" t="s">
        <v>18</v>
      </c>
      <c r="W45750">
        <v>0</v>
      </c>
      <c r="X45750" t="s">
        <v>18</v>
      </c>
      <c r="Y45750">
        <v>0</v>
      </c>
      <c r="Z45750" t="s">
        <v>18</v>
      </c>
      <c r="AA45750">
        <v>0</v>
      </c>
      <c r="AB45750" t="s">
        <v>18</v>
      </c>
      <c r="AC45750">
        <v>0</v>
      </c>
      <c r="AD45750" t="s">
        <v>18</v>
      </c>
      <c r="AE45750">
        <v>0</v>
      </c>
      <c r="AF45750" t="s">
        <v>18</v>
      </c>
      <c r="AG45750" t="s">
        <v>50</v>
      </c>
    </row>
    <row r="45751" spans="1:33" x14ac:dyDescent="0.25">
      <c r="A45751" t="s">
        <v>18</v>
      </c>
      <c r="B45751" t="s">
        <v>0</v>
      </c>
      <c r="C45751" s="1" t="s">
        <v>46</v>
      </c>
      <c r="D45751" s="2">
        <v>45385</v>
      </c>
      <c r="E45751" t="s">
        <v>375</v>
      </c>
      <c r="F45751" s="2">
        <v>45385</v>
      </c>
      <c r="G45751" s="1" t="s">
        <v>213</v>
      </c>
      <c r="I45751">
        <v>0</v>
      </c>
      <c r="J45751" t="s">
        <v>18</v>
      </c>
      <c r="K45751">
        <v>0</v>
      </c>
      <c r="L45751" t="s">
        <v>18</v>
      </c>
      <c r="M45751">
        <v>0</v>
      </c>
      <c r="N45751" t="s">
        <v>18</v>
      </c>
      <c r="O45751">
        <v>0</v>
      </c>
      <c r="P45751" t="s">
        <v>18</v>
      </c>
      <c r="Q45751">
        <v>0</v>
      </c>
      <c r="R45751" t="s">
        <v>18</v>
      </c>
      <c r="S45751">
        <v>0</v>
      </c>
      <c r="T45751" t="s">
        <v>18</v>
      </c>
      <c r="U45751">
        <v>0</v>
      </c>
      <c r="V45751" t="s">
        <v>18</v>
      </c>
      <c r="W45751">
        <v>0</v>
      </c>
      <c r="X45751" t="s">
        <v>18</v>
      </c>
      <c r="Y45751">
        <v>0</v>
      </c>
      <c r="Z45751" t="s">
        <v>18</v>
      </c>
      <c r="AA45751">
        <v>0</v>
      </c>
      <c r="AB45751" t="s">
        <v>18</v>
      </c>
      <c r="AC45751">
        <v>0</v>
      </c>
      <c r="AD45751" t="s">
        <v>18</v>
      </c>
      <c r="AE45751">
        <v>0</v>
      </c>
      <c r="AF45751" t="s">
        <v>18</v>
      </c>
      <c r="AG45751" t="s">
        <v>50</v>
      </c>
    </row>
    <row r="45752" spans="1:33" x14ac:dyDescent="0.25">
      <c r="A45752" t="s">
        <v>18</v>
      </c>
      <c r="B45752" t="s">
        <v>0</v>
      </c>
      <c r="C45752" s="1" t="s">
        <v>46</v>
      </c>
      <c r="D45752" s="2">
        <v>45386</v>
      </c>
      <c r="E45752" t="s">
        <v>1130</v>
      </c>
      <c r="F45752" s="2">
        <v>45386</v>
      </c>
      <c r="G45752" s="1" t="s">
        <v>213</v>
      </c>
      <c r="I45752">
        <v>9.6000000000000002E-2</v>
      </c>
      <c r="J45752" t="s">
        <v>18</v>
      </c>
      <c r="K45752">
        <v>0</v>
      </c>
      <c r="L45752" t="s">
        <v>18</v>
      </c>
      <c r="M45752">
        <v>0</v>
      </c>
      <c r="N45752" t="s">
        <v>18</v>
      </c>
      <c r="O45752">
        <v>9.6000000000000002E-2</v>
      </c>
      <c r="P45752" t="s">
        <v>18</v>
      </c>
      <c r="Q45752">
        <v>0</v>
      </c>
      <c r="R45752" t="s">
        <v>18</v>
      </c>
      <c r="S45752">
        <v>0</v>
      </c>
      <c r="T45752" t="s">
        <v>18</v>
      </c>
      <c r="U45752">
        <v>0</v>
      </c>
      <c r="V45752" t="s">
        <v>18</v>
      </c>
      <c r="W45752">
        <v>0</v>
      </c>
      <c r="X45752" t="s">
        <v>18</v>
      </c>
      <c r="Y45752">
        <v>9.6000000000000002E-2</v>
      </c>
      <c r="Z45752" t="s">
        <v>18</v>
      </c>
      <c r="AA45752">
        <v>0</v>
      </c>
      <c r="AB45752" t="s">
        <v>18</v>
      </c>
      <c r="AC45752">
        <v>0</v>
      </c>
      <c r="AD45752" t="s">
        <v>18</v>
      </c>
      <c r="AE45752">
        <v>9.6000000000000002E-2</v>
      </c>
      <c r="AF45752" t="s">
        <v>18</v>
      </c>
      <c r="AG45752" t="s">
        <v>50</v>
      </c>
    </row>
    <row r="45753" spans="1:33" x14ac:dyDescent="0.25">
      <c r="A45753" t="s">
        <v>18</v>
      </c>
      <c r="B45753" t="s">
        <v>0</v>
      </c>
      <c r="C45753" s="1" t="s">
        <v>46</v>
      </c>
      <c r="D45753" s="2">
        <v>45386</v>
      </c>
      <c r="E45753" t="s">
        <v>1038</v>
      </c>
      <c r="F45753" s="2">
        <v>45386</v>
      </c>
      <c r="G45753" s="1" t="s">
        <v>213</v>
      </c>
      <c r="I45753">
        <v>9.6000000000000002E-2</v>
      </c>
      <c r="J45753" t="s">
        <v>18</v>
      </c>
      <c r="K45753">
        <v>0</v>
      </c>
      <c r="L45753" t="s">
        <v>18</v>
      </c>
      <c r="M45753">
        <v>0</v>
      </c>
      <c r="N45753" t="s">
        <v>18</v>
      </c>
      <c r="O45753">
        <v>9.6000000000000002E-2</v>
      </c>
      <c r="P45753" t="s">
        <v>18</v>
      </c>
      <c r="Q45753">
        <v>0</v>
      </c>
      <c r="R45753" t="s">
        <v>18</v>
      </c>
      <c r="S45753">
        <v>0</v>
      </c>
      <c r="T45753" t="s">
        <v>18</v>
      </c>
      <c r="U45753">
        <v>0</v>
      </c>
      <c r="V45753" t="s">
        <v>18</v>
      </c>
      <c r="W45753">
        <v>0</v>
      </c>
      <c r="X45753" t="s">
        <v>18</v>
      </c>
      <c r="Y45753">
        <v>9.6000000000000002E-2</v>
      </c>
      <c r="Z45753" t="s">
        <v>18</v>
      </c>
      <c r="AA45753">
        <v>0</v>
      </c>
      <c r="AB45753" t="s">
        <v>18</v>
      </c>
      <c r="AC45753">
        <v>0</v>
      </c>
      <c r="AD45753" t="s">
        <v>18</v>
      </c>
      <c r="AE45753">
        <v>9.6000000000000002E-2</v>
      </c>
      <c r="AF45753" t="s">
        <v>18</v>
      </c>
      <c r="AG45753" t="s">
        <v>50</v>
      </c>
    </row>
    <row r="45754" spans="1:33" x14ac:dyDescent="0.25">
      <c r="A45754" t="s">
        <v>18</v>
      </c>
      <c r="B45754" t="s">
        <v>0</v>
      </c>
      <c r="C45754" s="1" t="s">
        <v>46</v>
      </c>
      <c r="D45754" s="2">
        <v>45386</v>
      </c>
      <c r="E45754" t="s">
        <v>1128</v>
      </c>
      <c r="F45754" s="2">
        <v>45386</v>
      </c>
      <c r="G45754" s="1" t="s">
        <v>213</v>
      </c>
      <c r="I45754">
        <v>0</v>
      </c>
      <c r="J45754" t="s">
        <v>18</v>
      </c>
      <c r="K45754">
        <v>0</v>
      </c>
      <c r="L45754" t="s">
        <v>18</v>
      </c>
      <c r="M45754">
        <v>0</v>
      </c>
      <c r="N45754" t="s">
        <v>18</v>
      </c>
      <c r="O45754">
        <v>0</v>
      </c>
      <c r="P45754" t="s">
        <v>18</v>
      </c>
      <c r="Q45754">
        <v>0</v>
      </c>
      <c r="R45754" t="s">
        <v>18</v>
      </c>
      <c r="S45754">
        <v>0</v>
      </c>
      <c r="T45754" t="s">
        <v>18</v>
      </c>
      <c r="U45754">
        <v>0</v>
      </c>
      <c r="V45754" t="s">
        <v>18</v>
      </c>
      <c r="W45754">
        <v>0</v>
      </c>
      <c r="X45754" t="s">
        <v>18</v>
      </c>
      <c r="Y45754">
        <v>0</v>
      </c>
      <c r="Z45754" t="s">
        <v>18</v>
      </c>
      <c r="AA45754">
        <v>0</v>
      </c>
      <c r="AB45754" t="s">
        <v>18</v>
      </c>
      <c r="AC45754">
        <v>0</v>
      </c>
      <c r="AD45754" t="s">
        <v>18</v>
      </c>
      <c r="AE45754">
        <v>0</v>
      </c>
      <c r="AF45754" t="s">
        <v>18</v>
      </c>
      <c r="AG45754" t="s">
        <v>50</v>
      </c>
    </row>
    <row r="45755" spans="1:33" x14ac:dyDescent="0.25">
      <c r="A45755" t="s">
        <v>18</v>
      </c>
      <c r="B45755" t="s">
        <v>0</v>
      </c>
      <c r="C45755" s="1" t="s">
        <v>46</v>
      </c>
      <c r="D45755" s="2">
        <v>45386</v>
      </c>
      <c r="E45755" t="s">
        <v>579</v>
      </c>
      <c r="F45755" s="2">
        <v>45386</v>
      </c>
      <c r="G45755" s="1" t="s">
        <v>213</v>
      </c>
      <c r="I45755">
        <v>0</v>
      </c>
      <c r="J45755" t="s">
        <v>18</v>
      </c>
      <c r="K45755">
        <v>0</v>
      </c>
      <c r="L45755" t="s">
        <v>18</v>
      </c>
      <c r="M45755">
        <v>0</v>
      </c>
      <c r="N45755" t="s">
        <v>18</v>
      </c>
      <c r="O45755">
        <v>0</v>
      </c>
      <c r="P45755" t="s">
        <v>18</v>
      </c>
      <c r="Q45755">
        <v>0</v>
      </c>
      <c r="R45755" t="s">
        <v>18</v>
      </c>
      <c r="S45755">
        <v>0</v>
      </c>
      <c r="T45755" t="s">
        <v>18</v>
      </c>
      <c r="U45755">
        <v>0</v>
      </c>
      <c r="V45755" t="s">
        <v>18</v>
      </c>
      <c r="W45755">
        <v>0</v>
      </c>
      <c r="X45755" t="s">
        <v>18</v>
      </c>
      <c r="Y45755">
        <v>0</v>
      </c>
      <c r="Z45755" t="s">
        <v>18</v>
      </c>
      <c r="AA45755">
        <v>0</v>
      </c>
      <c r="AB45755" t="s">
        <v>18</v>
      </c>
      <c r="AC45755">
        <v>0</v>
      </c>
      <c r="AD45755" t="s">
        <v>18</v>
      </c>
      <c r="AE45755">
        <v>0</v>
      </c>
      <c r="AF45755" t="s">
        <v>18</v>
      </c>
      <c r="AG45755" t="s">
        <v>50</v>
      </c>
    </row>
    <row r="45756" spans="1:33" x14ac:dyDescent="0.25">
      <c r="A45756" t="s">
        <v>18</v>
      </c>
      <c r="B45756" t="s">
        <v>0</v>
      </c>
      <c r="C45756" s="1" t="s">
        <v>46</v>
      </c>
      <c r="D45756" s="2">
        <v>45386</v>
      </c>
      <c r="E45756" t="s">
        <v>850</v>
      </c>
      <c r="F45756" s="2">
        <v>45386</v>
      </c>
      <c r="G45756" s="1" t="s">
        <v>213</v>
      </c>
      <c r="I45756">
        <v>0</v>
      </c>
      <c r="J45756" t="s">
        <v>18</v>
      </c>
      <c r="K45756">
        <v>0</v>
      </c>
      <c r="L45756" t="s">
        <v>18</v>
      </c>
      <c r="M45756">
        <v>0</v>
      </c>
      <c r="N45756" t="s">
        <v>18</v>
      </c>
      <c r="O45756">
        <v>0</v>
      </c>
      <c r="P45756" t="s">
        <v>18</v>
      </c>
      <c r="Q45756">
        <v>0</v>
      </c>
      <c r="R45756" t="s">
        <v>18</v>
      </c>
      <c r="S45756">
        <v>0</v>
      </c>
      <c r="T45756" t="s">
        <v>18</v>
      </c>
      <c r="U45756">
        <v>0</v>
      </c>
      <c r="V45756" t="s">
        <v>18</v>
      </c>
      <c r="W45756">
        <v>0</v>
      </c>
      <c r="X45756" t="s">
        <v>18</v>
      </c>
      <c r="Y45756">
        <v>0</v>
      </c>
      <c r="Z45756" t="s">
        <v>18</v>
      </c>
      <c r="AA45756">
        <v>0</v>
      </c>
      <c r="AB45756" t="s">
        <v>18</v>
      </c>
      <c r="AC45756">
        <v>0</v>
      </c>
      <c r="AD45756" t="s">
        <v>18</v>
      </c>
      <c r="AE45756">
        <v>0</v>
      </c>
      <c r="AF45756" t="s">
        <v>18</v>
      </c>
      <c r="AG45756" t="s">
        <v>50</v>
      </c>
    </row>
    <row r="45757" spans="1:33" x14ac:dyDescent="0.25">
      <c r="A45757" t="s">
        <v>18</v>
      </c>
      <c r="B45757" t="s">
        <v>0</v>
      </c>
      <c r="C45757" s="1" t="s">
        <v>46</v>
      </c>
      <c r="D45757" s="2">
        <v>45386</v>
      </c>
      <c r="E45757" t="s">
        <v>678</v>
      </c>
      <c r="F45757" s="2">
        <v>45386</v>
      </c>
      <c r="G45757" s="1" t="s">
        <v>213</v>
      </c>
      <c r="I45757">
        <v>0</v>
      </c>
      <c r="J45757" t="s">
        <v>18</v>
      </c>
      <c r="K45757">
        <v>0</v>
      </c>
      <c r="L45757" t="s">
        <v>18</v>
      </c>
      <c r="M45757">
        <v>0</v>
      </c>
      <c r="N45757" t="s">
        <v>18</v>
      </c>
      <c r="O45757">
        <v>0</v>
      </c>
      <c r="P45757" t="s">
        <v>18</v>
      </c>
      <c r="Q45757">
        <v>0</v>
      </c>
      <c r="R45757" t="s">
        <v>18</v>
      </c>
      <c r="S45757">
        <v>0</v>
      </c>
      <c r="T45757" t="s">
        <v>18</v>
      </c>
      <c r="U45757">
        <v>0</v>
      </c>
      <c r="V45757" t="s">
        <v>18</v>
      </c>
      <c r="W45757">
        <v>0</v>
      </c>
      <c r="X45757" t="s">
        <v>18</v>
      </c>
      <c r="Y45757">
        <v>0</v>
      </c>
      <c r="Z45757" t="s">
        <v>18</v>
      </c>
      <c r="AA45757">
        <v>0</v>
      </c>
      <c r="AB45757" t="s">
        <v>18</v>
      </c>
      <c r="AC45757">
        <v>0</v>
      </c>
      <c r="AD45757" t="s">
        <v>18</v>
      </c>
      <c r="AE45757">
        <v>0</v>
      </c>
      <c r="AF45757" t="s">
        <v>18</v>
      </c>
      <c r="AG45757" t="s">
        <v>50</v>
      </c>
    </row>
    <row r="45758" spans="1:33" x14ac:dyDescent="0.25">
      <c r="A45758" t="s">
        <v>18</v>
      </c>
      <c r="B45758" t="s">
        <v>0</v>
      </c>
      <c r="C45758" s="1" t="s">
        <v>46</v>
      </c>
      <c r="D45758" s="2">
        <v>45386</v>
      </c>
      <c r="E45758" t="s">
        <v>604</v>
      </c>
      <c r="F45758" s="2">
        <v>45386</v>
      </c>
      <c r="G45758" s="1" t="s">
        <v>213</v>
      </c>
      <c r="I45758">
        <v>0</v>
      </c>
      <c r="J45758" t="s">
        <v>18</v>
      </c>
      <c r="K45758">
        <v>0</v>
      </c>
      <c r="L45758" t="s">
        <v>18</v>
      </c>
      <c r="M45758">
        <v>0</v>
      </c>
      <c r="N45758" t="s">
        <v>18</v>
      </c>
      <c r="O45758">
        <v>0</v>
      </c>
      <c r="P45758" t="s">
        <v>18</v>
      </c>
      <c r="Q45758">
        <v>0</v>
      </c>
      <c r="R45758" t="s">
        <v>18</v>
      </c>
      <c r="S45758">
        <v>0</v>
      </c>
      <c r="T45758" t="s">
        <v>18</v>
      </c>
      <c r="U45758">
        <v>0</v>
      </c>
      <c r="V45758" t="s">
        <v>18</v>
      </c>
      <c r="W45758">
        <v>0</v>
      </c>
      <c r="X45758" t="s">
        <v>18</v>
      </c>
      <c r="Y45758">
        <v>0</v>
      </c>
      <c r="Z45758" t="s">
        <v>18</v>
      </c>
      <c r="AA45758">
        <v>0</v>
      </c>
      <c r="AB45758" t="s">
        <v>18</v>
      </c>
      <c r="AC45758">
        <v>0</v>
      </c>
      <c r="AD45758" t="s">
        <v>18</v>
      </c>
      <c r="AE45758">
        <v>0</v>
      </c>
      <c r="AF45758" t="s">
        <v>18</v>
      </c>
      <c r="AG45758" t="s">
        <v>50</v>
      </c>
    </row>
    <row r="45759" spans="1:33" x14ac:dyDescent="0.25">
      <c r="A45759" t="s">
        <v>18</v>
      </c>
      <c r="B45759" t="s">
        <v>0</v>
      </c>
      <c r="C45759" s="1" t="s">
        <v>46</v>
      </c>
      <c r="D45759" s="2">
        <v>45386</v>
      </c>
      <c r="E45759" t="s">
        <v>825</v>
      </c>
      <c r="F45759" s="2">
        <v>45386</v>
      </c>
      <c r="G45759" s="1" t="s">
        <v>213</v>
      </c>
      <c r="I45759">
        <v>0</v>
      </c>
      <c r="J45759" t="s">
        <v>18</v>
      </c>
      <c r="K45759">
        <v>0</v>
      </c>
      <c r="L45759" t="s">
        <v>18</v>
      </c>
      <c r="M45759">
        <v>0</v>
      </c>
      <c r="N45759" t="s">
        <v>18</v>
      </c>
      <c r="O45759">
        <v>0</v>
      </c>
      <c r="P45759" t="s">
        <v>18</v>
      </c>
      <c r="Q45759">
        <v>0</v>
      </c>
      <c r="R45759" t="s">
        <v>18</v>
      </c>
      <c r="S45759">
        <v>0</v>
      </c>
      <c r="T45759" t="s">
        <v>18</v>
      </c>
      <c r="U45759">
        <v>0</v>
      </c>
      <c r="V45759" t="s">
        <v>18</v>
      </c>
      <c r="W45759">
        <v>0</v>
      </c>
      <c r="X45759" t="s">
        <v>18</v>
      </c>
      <c r="Y45759">
        <v>0</v>
      </c>
      <c r="Z45759" t="s">
        <v>18</v>
      </c>
      <c r="AA45759">
        <v>0</v>
      </c>
      <c r="AB45759" t="s">
        <v>18</v>
      </c>
      <c r="AC45759">
        <v>0</v>
      </c>
      <c r="AD45759" t="s">
        <v>18</v>
      </c>
      <c r="AE45759">
        <v>0</v>
      </c>
      <c r="AF45759" t="s">
        <v>18</v>
      </c>
      <c r="AG45759" t="s">
        <v>50</v>
      </c>
    </row>
    <row r="45760" spans="1:33" x14ac:dyDescent="0.25">
      <c r="A45760" t="s">
        <v>18</v>
      </c>
      <c r="B45760" t="s">
        <v>0</v>
      </c>
      <c r="C45760" s="1" t="s">
        <v>46</v>
      </c>
      <c r="D45760" s="2">
        <v>45386</v>
      </c>
      <c r="E45760" t="s">
        <v>835</v>
      </c>
      <c r="F45760" s="2">
        <v>45386</v>
      </c>
      <c r="G45760" s="1" t="s">
        <v>213</v>
      </c>
      <c r="I45760">
        <v>0</v>
      </c>
      <c r="J45760" t="s">
        <v>18</v>
      </c>
      <c r="K45760">
        <v>0</v>
      </c>
      <c r="L45760" t="s">
        <v>18</v>
      </c>
      <c r="M45760">
        <v>0</v>
      </c>
      <c r="N45760" t="s">
        <v>18</v>
      </c>
      <c r="O45760">
        <v>0</v>
      </c>
      <c r="P45760" t="s">
        <v>18</v>
      </c>
      <c r="Q45760">
        <v>0</v>
      </c>
      <c r="R45760" t="s">
        <v>18</v>
      </c>
      <c r="S45760">
        <v>0</v>
      </c>
      <c r="T45760" t="s">
        <v>18</v>
      </c>
      <c r="U45760">
        <v>0</v>
      </c>
      <c r="V45760" t="s">
        <v>18</v>
      </c>
      <c r="W45760">
        <v>0</v>
      </c>
      <c r="X45760" t="s">
        <v>18</v>
      </c>
      <c r="Y45760">
        <v>0</v>
      </c>
      <c r="Z45760" t="s">
        <v>18</v>
      </c>
      <c r="AA45760">
        <v>0</v>
      </c>
      <c r="AB45760" t="s">
        <v>18</v>
      </c>
      <c r="AC45760">
        <v>0</v>
      </c>
      <c r="AD45760" t="s">
        <v>18</v>
      </c>
      <c r="AE45760">
        <v>0</v>
      </c>
      <c r="AF45760" t="s">
        <v>18</v>
      </c>
      <c r="AG45760" t="s">
        <v>50</v>
      </c>
    </row>
    <row r="45761" spans="1:33" x14ac:dyDescent="0.25">
      <c r="A45761" t="s">
        <v>18</v>
      </c>
      <c r="B45761" t="s">
        <v>0</v>
      </c>
      <c r="C45761" s="1" t="s">
        <v>46</v>
      </c>
      <c r="D45761" s="2">
        <v>45386</v>
      </c>
      <c r="E45761" t="s">
        <v>375</v>
      </c>
      <c r="F45761" s="2">
        <v>45386</v>
      </c>
      <c r="G45761" s="1" t="s">
        <v>213</v>
      </c>
      <c r="I45761">
        <v>0</v>
      </c>
      <c r="J45761" t="s">
        <v>18</v>
      </c>
      <c r="K45761">
        <v>0</v>
      </c>
      <c r="L45761" t="s">
        <v>18</v>
      </c>
      <c r="M45761">
        <v>0</v>
      </c>
      <c r="N45761" t="s">
        <v>18</v>
      </c>
      <c r="O45761">
        <v>0</v>
      </c>
      <c r="P45761" t="s">
        <v>18</v>
      </c>
      <c r="Q45761">
        <v>0</v>
      </c>
      <c r="R45761" t="s">
        <v>18</v>
      </c>
      <c r="S45761">
        <v>0</v>
      </c>
      <c r="T45761" t="s">
        <v>18</v>
      </c>
      <c r="U45761">
        <v>0</v>
      </c>
      <c r="V45761" t="s">
        <v>18</v>
      </c>
      <c r="W45761">
        <v>0</v>
      </c>
      <c r="X45761" t="s">
        <v>18</v>
      </c>
      <c r="Y45761">
        <v>0</v>
      </c>
      <c r="Z45761" t="s">
        <v>18</v>
      </c>
      <c r="AA45761">
        <v>0</v>
      </c>
      <c r="AB45761" t="s">
        <v>18</v>
      </c>
      <c r="AC45761">
        <v>0</v>
      </c>
      <c r="AD45761" t="s">
        <v>18</v>
      </c>
      <c r="AE45761">
        <v>0</v>
      </c>
      <c r="AF45761" t="s">
        <v>18</v>
      </c>
      <c r="AG45761" t="s">
        <v>50</v>
      </c>
    </row>
    <row r="45762" spans="1:33" x14ac:dyDescent="0.25">
      <c r="A45762" t="s">
        <v>18</v>
      </c>
      <c r="B45762" t="s">
        <v>0</v>
      </c>
      <c r="C45762" s="1" t="s">
        <v>46</v>
      </c>
      <c r="D45762" s="2">
        <v>45387</v>
      </c>
      <c r="E45762" t="s">
        <v>1128</v>
      </c>
      <c r="F45762" s="2">
        <v>45387</v>
      </c>
      <c r="G45762" s="1" t="s">
        <v>213</v>
      </c>
      <c r="I45762">
        <v>0</v>
      </c>
      <c r="J45762" t="s">
        <v>18</v>
      </c>
      <c r="K45762">
        <v>0</v>
      </c>
      <c r="L45762" t="s">
        <v>18</v>
      </c>
      <c r="M45762">
        <v>0</v>
      </c>
      <c r="N45762" t="s">
        <v>18</v>
      </c>
      <c r="O45762">
        <v>0</v>
      </c>
      <c r="P45762" t="s">
        <v>18</v>
      </c>
      <c r="Q45762">
        <v>0</v>
      </c>
      <c r="R45762" t="s">
        <v>18</v>
      </c>
      <c r="S45762">
        <v>0</v>
      </c>
      <c r="T45762" t="s">
        <v>18</v>
      </c>
      <c r="U45762">
        <v>0</v>
      </c>
      <c r="V45762" t="s">
        <v>18</v>
      </c>
      <c r="W45762">
        <v>0</v>
      </c>
      <c r="X45762" t="s">
        <v>18</v>
      </c>
      <c r="Y45762">
        <v>0</v>
      </c>
      <c r="Z45762" t="s">
        <v>18</v>
      </c>
      <c r="AA45762">
        <v>0</v>
      </c>
      <c r="AB45762" t="s">
        <v>18</v>
      </c>
      <c r="AC45762">
        <v>0</v>
      </c>
      <c r="AD45762" t="s">
        <v>18</v>
      </c>
      <c r="AE45762">
        <v>0</v>
      </c>
      <c r="AF45762" t="s">
        <v>18</v>
      </c>
      <c r="AG45762" t="s">
        <v>50</v>
      </c>
    </row>
    <row r="45763" spans="1:33" x14ac:dyDescent="0.25">
      <c r="A45763" t="s">
        <v>18</v>
      </c>
      <c r="B45763" t="s">
        <v>0</v>
      </c>
      <c r="C45763" s="1" t="s">
        <v>46</v>
      </c>
      <c r="D45763" s="2">
        <v>45387</v>
      </c>
      <c r="E45763" t="s">
        <v>579</v>
      </c>
      <c r="F45763" s="2">
        <v>45387</v>
      </c>
      <c r="G45763" s="1" t="s">
        <v>213</v>
      </c>
      <c r="I45763">
        <v>0</v>
      </c>
      <c r="J45763" t="s">
        <v>18</v>
      </c>
      <c r="K45763">
        <v>0</v>
      </c>
      <c r="L45763" t="s">
        <v>18</v>
      </c>
      <c r="M45763">
        <v>0</v>
      </c>
      <c r="N45763" t="s">
        <v>18</v>
      </c>
      <c r="O45763">
        <v>0</v>
      </c>
      <c r="P45763" t="s">
        <v>18</v>
      </c>
      <c r="Q45763">
        <v>0</v>
      </c>
      <c r="R45763" t="s">
        <v>18</v>
      </c>
      <c r="S45763">
        <v>0</v>
      </c>
      <c r="T45763" t="s">
        <v>18</v>
      </c>
      <c r="U45763">
        <v>0</v>
      </c>
      <c r="V45763" t="s">
        <v>18</v>
      </c>
      <c r="W45763">
        <v>0</v>
      </c>
      <c r="X45763" t="s">
        <v>18</v>
      </c>
      <c r="Y45763">
        <v>0</v>
      </c>
      <c r="Z45763" t="s">
        <v>18</v>
      </c>
      <c r="AA45763">
        <v>0</v>
      </c>
      <c r="AB45763" t="s">
        <v>18</v>
      </c>
      <c r="AC45763">
        <v>0</v>
      </c>
      <c r="AD45763" t="s">
        <v>18</v>
      </c>
      <c r="AE45763">
        <v>0</v>
      </c>
      <c r="AF45763" t="s">
        <v>18</v>
      </c>
      <c r="AG45763" t="s">
        <v>50</v>
      </c>
    </row>
    <row r="45764" spans="1:33" x14ac:dyDescent="0.25">
      <c r="A45764" t="s">
        <v>18</v>
      </c>
      <c r="B45764" t="s">
        <v>0</v>
      </c>
      <c r="C45764" s="1" t="s">
        <v>46</v>
      </c>
      <c r="D45764" s="2">
        <v>45387</v>
      </c>
      <c r="E45764" t="s">
        <v>1130</v>
      </c>
      <c r="F45764" s="2">
        <v>45387</v>
      </c>
      <c r="G45764" s="1" t="s">
        <v>213</v>
      </c>
      <c r="I45764">
        <v>0</v>
      </c>
      <c r="J45764" t="s">
        <v>18</v>
      </c>
      <c r="K45764">
        <v>0</v>
      </c>
      <c r="L45764" t="s">
        <v>18</v>
      </c>
      <c r="M45764">
        <v>0</v>
      </c>
      <c r="N45764" t="s">
        <v>18</v>
      </c>
      <c r="O45764">
        <v>0</v>
      </c>
      <c r="P45764" t="s">
        <v>18</v>
      </c>
      <c r="Q45764">
        <v>0</v>
      </c>
      <c r="R45764" t="s">
        <v>18</v>
      </c>
      <c r="S45764">
        <v>0</v>
      </c>
      <c r="T45764" t="s">
        <v>18</v>
      </c>
      <c r="U45764">
        <v>0</v>
      </c>
      <c r="V45764" t="s">
        <v>18</v>
      </c>
      <c r="W45764">
        <v>0</v>
      </c>
      <c r="X45764" t="s">
        <v>18</v>
      </c>
      <c r="Y45764">
        <v>0</v>
      </c>
      <c r="Z45764" t="s">
        <v>18</v>
      </c>
      <c r="AA45764">
        <v>0</v>
      </c>
      <c r="AB45764" t="s">
        <v>18</v>
      </c>
      <c r="AC45764">
        <v>0</v>
      </c>
      <c r="AD45764" t="s">
        <v>18</v>
      </c>
      <c r="AE45764">
        <v>0</v>
      </c>
      <c r="AF45764" t="s">
        <v>18</v>
      </c>
      <c r="AG45764" t="s">
        <v>50</v>
      </c>
    </row>
    <row r="45765" spans="1:33" x14ac:dyDescent="0.25">
      <c r="A45765" t="s">
        <v>18</v>
      </c>
      <c r="B45765" t="s">
        <v>0</v>
      </c>
      <c r="C45765" s="1" t="s">
        <v>46</v>
      </c>
      <c r="D45765" s="2">
        <v>45387</v>
      </c>
      <c r="E45765" t="s">
        <v>850</v>
      </c>
      <c r="F45765" s="2">
        <v>45387</v>
      </c>
      <c r="G45765" s="1" t="s">
        <v>213</v>
      </c>
      <c r="I45765">
        <v>0</v>
      </c>
      <c r="J45765" t="s">
        <v>18</v>
      </c>
      <c r="K45765">
        <v>0</v>
      </c>
      <c r="L45765" t="s">
        <v>18</v>
      </c>
      <c r="M45765">
        <v>0</v>
      </c>
      <c r="N45765" t="s">
        <v>18</v>
      </c>
      <c r="O45765">
        <v>0</v>
      </c>
      <c r="P45765" t="s">
        <v>18</v>
      </c>
      <c r="Q45765">
        <v>0</v>
      </c>
      <c r="R45765" t="s">
        <v>18</v>
      </c>
      <c r="S45765">
        <v>0</v>
      </c>
      <c r="T45765" t="s">
        <v>18</v>
      </c>
      <c r="U45765">
        <v>0</v>
      </c>
      <c r="V45765" t="s">
        <v>18</v>
      </c>
      <c r="W45765">
        <v>0</v>
      </c>
      <c r="X45765" t="s">
        <v>18</v>
      </c>
      <c r="Y45765">
        <v>0</v>
      </c>
      <c r="Z45765" t="s">
        <v>18</v>
      </c>
      <c r="AA45765">
        <v>0</v>
      </c>
      <c r="AB45765" t="s">
        <v>18</v>
      </c>
      <c r="AC45765">
        <v>0</v>
      </c>
      <c r="AD45765" t="s">
        <v>18</v>
      </c>
      <c r="AE45765">
        <v>0</v>
      </c>
      <c r="AF45765" t="s">
        <v>18</v>
      </c>
      <c r="AG45765" t="s">
        <v>50</v>
      </c>
    </row>
    <row r="45766" spans="1:33" x14ac:dyDescent="0.25">
      <c r="A45766" t="s">
        <v>18</v>
      </c>
      <c r="B45766" t="s">
        <v>0</v>
      </c>
      <c r="C45766" s="1" t="s">
        <v>46</v>
      </c>
      <c r="D45766" s="2">
        <v>45387</v>
      </c>
      <c r="E45766" t="s">
        <v>1038</v>
      </c>
      <c r="F45766" s="2">
        <v>45387</v>
      </c>
      <c r="G45766" s="1" t="s">
        <v>213</v>
      </c>
      <c r="I45766">
        <v>0</v>
      </c>
      <c r="J45766" t="s">
        <v>18</v>
      </c>
      <c r="K45766">
        <v>0</v>
      </c>
      <c r="L45766" t="s">
        <v>18</v>
      </c>
      <c r="M45766">
        <v>0</v>
      </c>
      <c r="N45766" t="s">
        <v>18</v>
      </c>
      <c r="O45766">
        <v>0</v>
      </c>
      <c r="P45766" t="s">
        <v>18</v>
      </c>
      <c r="Q45766">
        <v>0</v>
      </c>
      <c r="R45766" t="s">
        <v>18</v>
      </c>
      <c r="S45766">
        <v>0</v>
      </c>
      <c r="T45766" t="s">
        <v>18</v>
      </c>
      <c r="U45766">
        <v>0</v>
      </c>
      <c r="V45766" t="s">
        <v>18</v>
      </c>
      <c r="W45766">
        <v>0</v>
      </c>
      <c r="X45766" t="s">
        <v>18</v>
      </c>
      <c r="Y45766">
        <v>0</v>
      </c>
      <c r="Z45766" t="s">
        <v>18</v>
      </c>
      <c r="AA45766">
        <v>0</v>
      </c>
      <c r="AB45766" t="s">
        <v>18</v>
      </c>
      <c r="AC45766">
        <v>0</v>
      </c>
      <c r="AD45766" t="s">
        <v>18</v>
      </c>
      <c r="AE45766">
        <v>0</v>
      </c>
      <c r="AF45766" t="s">
        <v>18</v>
      </c>
      <c r="AG45766" t="s">
        <v>50</v>
      </c>
    </row>
    <row r="45767" spans="1:33" x14ac:dyDescent="0.25">
      <c r="A45767" t="s">
        <v>18</v>
      </c>
      <c r="B45767" t="s">
        <v>0</v>
      </c>
      <c r="C45767" s="1" t="s">
        <v>46</v>
      </c>
      <c r="D45767" s="2">
        <v>45387</v>
      </c>
      <c r="E45767" t="s">
        <v>678</v>
      </c>
      <c r="F45767" s="2">
        <v>45387</v>
      </c>
      <c r="G45767" s="1" t="s">
        <v>213</v>
      </c>
      <c r="I45767">
        <v>0</v>
      </c>
      <c r="J45767" t="s">
        <v>18</v>
      </c>
      <c r="K45767">
        <v>0</v>
      </c>
      <c r="L45767" t="s">
        <v>18</v>
      </c>
      <c r="M45767">
        <v>0</v>
      </c>
      <c r="N45767" t="s">
        <v>18</v>
      </c>
      <c r="O45767">
        <v>0</v>
      </c>
      <c r="P45767" t="s">
        <v>18</v>
      </c>
      <c r="Q45767">
        <v>0</v>
      </c>
      <c r="R45767" t="s">
        <v>18</v>
      </c>
      <c r="S45767">
        <v>0</v>
      </c>
      <c r="T45767" t="s">
        <v>18</v>
      </c>
      <c r="U45767">
        <v>0</v>
      </c>
      <c r="V45767" t="s">
        <v>18</v>
      </c>
      <c r="W45767">
        <v>0</v>
      </c>
      <c r="X45767" t="s">
        <v>18</v>
      </c>
      <c r="Y45767">
        <v>0</v>
      </c>
      <c r="Z45767" t="s">
        <v>18</v>
      </c>
      <c r="AA45767">
        <v>0</v>
      </c>
      <c r="AB45767" t="s">
        <v>18</v>
      </c>
      <c r="AC45767">
        <v>0</v>
      </c>
      <c r="AD45767" t="s">
        <v>18</v>
      </c>
      <c r="AE45767">
        <v>0</v>
      </c>
      <c r="AF45767" t="s">
        <v>18</v>
      </c>
      <c r="AG45767" t="s">
        <v>50</v>
      </c>
    </row>
    <row r="45768" spans="1:33" x14ac:dyDescent="0.25">
      <c r="A45768" t="s">
        <v>18</v>
      </c>
      <c r="B45768" t="s">
        <v>0</v>
      </c>
      <c r="C45768" s="1" t="s">
        <v>46</v>
      </c>
      <c r="D45768" s="2">
        <v>45387</v>
      </c>
      <c r="E45768" t="s">
        <v>604</v>
      </c>
      <c r="F45768" s="2">
        <v>45387</v>
      </c>
      <c r="G45768" s="1" t="s">
        <v>213</v>
      </c>
      <c r="I45768">
        <v>0</v>
      </c>
      <c r="J45768" t="s">
        <v>18</v>
      </c>
      <c r="K45768">
        <v>0</v>
      </c>
      <c r="L45768" t="s">
        <v>18</v>
      </c>
      <c r="M45768">
        <v>0</v>
      </c>
      <c r="N45768" t="s">
        <v>18</v>
      </c>
      <c r="O45768">
        <v>0</v>
      </c>
      <c r="P45768" t="s">
        <v>18</v>
      </c>
      <c r="Q45768">
        <v>0</v>
      </c>
      <c r="R45768" t="s">
        <v>18</v>
      </c>
      <c r="S45768">
        <v>0</v>
      </c>
      <c r="T45768" t="s">
        <v>18</v>
      </c>
      <c r="U45768">
        <v>0</v>
      </c>
      <c r="V45768" t="s">
        <v>18</v>
      </c>
      <c r="W45768">
        <v>0</v>
      </c>
      <c r="X45768" t="s">
        <v>18</v>
      </c>
      <c r="Y45768">
        <v>0</v>
      </c>
      <c r="Z45768" t="s">
        <v>18</v>
      </c>
      <c r="AA45768">
        <v>0</v>
      </c>
      <c r="AB45768" t="s">
        <v>18</v>
      </c>
      <c r="AC45768">
        <v>0</v>
      </c>
      <c r="AD45768" t="s">
        <v>18</v>
      </c>
      <c r="AE45768">
        <v>0</v>
      </c>
      <c r="AF45768" t="s">
        <v>18</v>
      </c>
      <c r="AG45768" t="s">
        <v>50</v>
      </c>
    </row>
    <row r="45769" spans="1:33" x14ac:dyDescent="0.25">
      <c r="A45769" t="s">
        <v>18</v>
      </c>
      <c r="B45769" t="s">
        <v>0</v>
      </c>
      <c r="C45769" s="1" t="s">
        <v>46</v>
      </c>
      <c r="D45769" s="2">
        <v>45387</v>
      </c>
      <c r="E45769" t="s">
        <v>825</v>
      </c>
      <c r="F45769" s="2">
        <v>45387</v>
      </c>
      <c r="G45769" s="1" t="s">
        <v>213</v>
      </c>
      <c r="I45769">
        <v>0</v>
      </c>
      <c r="J45769" t="s">
        <v>18</v>
      </c>
      <c r="K45769">
        <v>0</v>
      </c>
      <c r="L45769" t="s">
        <v>18</v>
      </c>
      <c r="M45769">
        <v>0</v>
      </c>
      <c r="N45769" t="s">
        <v>18</v>
      </c>
      <c r="O45769">
        <v>0</v>
      </c>
      <c r="P45769" t="s">
        <v>18</v>
      </c>
      <c r="Q45769">
        <v>0</v>
      </c>
      <c r="R45769" t="s">
        <v>18</v>
      </c>
      <c r="S45769">
        <v>0</v>
      </c>
      <c r="T45769" t="s">
        <v>18</v>
      </c>
      <c r="U45769">
        <v>0</v>
      </c>
      <c r="V45769" t="s">
        <v>18</v>
      </c>
      <c r="W45769">
        <v>0</v>
      </c>
      <c r="X45769" t="s">
        <v>18</v>
      </c>
      <c r="Y45769">
        <v>0</v>
      </c>
      <c r="Z45769" t="s">
        <v>18</v>
      </c>
      <c r="AA45769">
        <v>0</v>
      </c>
      <c r="AB45769" t="s">
        <v>18</v>
      </c>
      <c r="AC45769">
        <v>0</v>
      </c>
      <c r="AD45769" t="s">
        <v>18</v>
      </c>
      <c r="AE45769">
        <v>0</v>
      </c>
      <c r="AF45769" t="s">
        <v>18</v>
      </c>
      <c r="AG45769" t="s">
        <v>50</v>
      </c>
    </row>
    <row r="45770" spans="1:33" x14ac:dyDescent="0.25">
      <c r="A45770" t="s">
        <v>18</v>
      </c>
      <c r="B45770" t="s">
        <v>0</v>
      </c>
      <c r="C45770" s="1" t="s">
        <v>46</v>
      </c>
      <c r="D45770" s="2">
        <v>45387</v>
      </c>
      <c r="E45770" t="s">
        <v>835</v>
      </c>
      <c r="F45770" s="2">
        <v>45387</v>
      </c>
      <c r="G45770" s="1" t="s">
        <v>213</v>
      </c>
      <c r="I45770">
        <v>0</v>
      </c>
      <c r="J45770" t="s">
        <v>18</v>
      </c>
      <c r="K45770">
        <v>0</v>
      </c>
      <c r="L45770" t="s">
        <v>18</v>
      </c>
      <c r="M45770">
        <v>0</v>
      </c>
      <c r="N45770" t="s">
        <v>18</v>
      </c>
      <c r="O45770">
        <v>0</v>
      </c>
      <c r="P45770" t="s">
        <v>18</v>
      </c>
      <c r="Q45770">
        <v>0</v>
      </c>
      <c r="R45770" t="s">
        <v>18</v>
      </c>
      <c r="S45770">
        <v>0</v>
      </c>
      <c r="T45770" t="s">
        <v>18</v>
      </c>
      <c r="U45770">
        <v>0</v>
      </c>
      <c r="V45770" t="s">
        <v>18</v>
      </c>
      <c r="W45770">
        <v>0</v>
      </c>
      <c r="X45770" t="s">
        <v>18</v>
      </c>
      <c r="Y45770">
        <v>0</v>
      </c>
      <c r="Z45770" t="s">
        <v>18</v>
      </c>
      <c r="AA45770">
        <v>0</v>
      </c>
      <c r="AB45770" t="s">
        <v>18</v>
      </c>
      <c r="AC45770">
        <v>0</v>
      </c>
      <c r="AD45770" t="s">
        <v>18</v>
      </c>
      <c r="AE45770">
        <v>0</v>
      </c>
      <c r="AF45770" t="s">
        <v>18</v>
      </c>
      <c r="AG45770" t="s">
        <v>50</v>
      </c>
    </row>
    <row r="45771" spans="1:33" x14ac:dyDescent="0.25">
      <c r="A45771" t="s">
        <v>18</v>
      </c>
      <c r="B45771" t="s">
        <v>0</v>
      </c>
      <c r="C45771" s="1" t="s">
        <v>46</v>
      </c>
      <c r="D45771" s="2">
        <v>45387</v>
      </c>
      <c r="E45771" t="s">
        <v>375</v>
      </c>
      <c r="F45771" s="2">
        <v>45387</v>
      </c>
      <c r="G45771" s="1" t="s">
        <v>213</v>
      </c>
      <c r="I45771">
        <v>0</v>
      </c>
      <c r="J45771" t="s">
        <v>18</v>
      </c>
      <c r="K45771">
        <v>0</v>
      </c>
      <c r="L45771" t="s">
        <v>18</v>
      </c>
      <c r="M45771">
        <v>0</v>
      </c>
      <c r="N45771" t="s">
        <v>18</v>
      </c>
      <c r="O45771">
        <v>0</v>
      </c>
      <c r="P45771" t="s">
        <v>18</v>
      </c>
      <c r="Q45771">
        <v>0</v>
      </c>
      <c r="R45771" t="s">
        <v>18</v>
      </c>
      <c r="S45771">
        <v>0</v>
      </c>
      <c r="T45771" t="s">
        <v>18</v>
      </c>
      <c r="U45771">
        <v>0</v>
      </c>
      <c r="V45771" t="s">
        <v>18</v>
      </c>
      <c r="W45771">
        <v>0</v>
      </c>
      <c r="X45771" t="s">
        <v>18</v>
      </c>
      <c r="Y45771">
        <v>0</v>
      </c>
      <c r="Z45771" t="s">
        <v>18</v>
      </c>
      <c r="AA45771">
        <v>0</v>
      </c>
      <c r="AB45771" t="s">
        <v>18</v>
      </c>
      <c r="AC45771">
        <v>0</v>
      </c>
      <c r="AD45771" t="s">
        <v>18</v>
      </c>
      <c r="AE45771">
        <v>0</v>
      </c>
      <c r="AF45771" t="s">
        <v>18</v>
      </c>
      <c r="AG45771" t="s">
        <v>50</v>
      </c>
    </row>
    <row r="45772" spans="1:33" x14ac:dyDescent="0.25">
      <c r="A45772" t="s">
        <v>18</v>
      </c>
      <c r="B45772" t="s">
        <v>0</v>
      </c>
      <c r="C45772" s="1" t="s">
        <v>46</v>
      </c>
      <c r="D45772" s="2">
        <v>45388</v>
      </c>
      <c r="E45772" t="s">
        <v>579</v>
      </c>
      <c r="F45772" s="2">
        <v>45388</v>
      </c>
      <c r="G45772" s="1" t="s">
        <v>213</v>
      </c>
      <c r="I45772">
        <v>9.6000000000000002E-2</v>
      </c>
      <c r="J45772" t="s">
        <v>18</v>
      </c>
      <c r="K45772">
        <v>0</v>
      </c>
      <c r="L45772" t="s">
        <v>18</v>
      </c>
      <c r="M45772">
        <v>0</v>
      </c>
      <c r="N45772" t="s">
        <v>18</v>
      </c>
      <c r="O45772">
        <v>9.6000000000000002E-2</v>
      </c>
      <c r="P45772" t="s">
        <v>18</v>
      </c>
      <c r="Q45772">
        <v>0</v>
      </c>
      <c r="R45772" t="s">
        <v>18</v>
      </c>
      <c r="S45772">
        <v>0</v>
      </c>
      <c r="T45772" t="s">
        <v>18</v>
      </c>
      <c r="U45772">
        <v>0</v>
      </c>
      <c r="V45772" t="s">
        <v>18</v>
      </c>
      <c r="W45772">
        <v>0</v>
      </c>
      <c r="X45772" t="s">
        <v>18</v>
      </c>
      <c r="Y45772">
        <v>9.6000000000000002E-2</v>
      </c>
      <c r="Z45772" t="s">
        <v>18</v>
      </c>
      <c r="AA45772">
        <v>0</v>
      </c>
      <c r="AB45772" t="s">
        <v>18</v>
      </c>
      <c r="AC45772">
        <v>0</v>
      </c>
      <c r="AD45772" t="s">
        <v>18</v>
      </c>
      <c r="AE45772">
        <v>9.6000000000000002E-2</v>
      </c>
      <c r="AF45772" t="s">
        <v>18</v>
      </c>
      <c r="AG45772" t="s">
        <v>50</v>
      </c>
    </row>
    <row r="45773" spans="1:33" x14ac:dyDescent="0.25">
      <c r="A45773" t="s">
        <v>18</v>
      </c>
      <c r="B45773" t="s">
        <v>0</v>
      </c>
      <c r="C45773" s="1" t="s">
        <v>46</v>
      </c>
      <c r="D45773" s="2">
        <v>45388</v>
      </c>
      <c r="E45773" t="s">
        <v>835</v>
      </c>
      <c r="F45773" s="2">
        <v>45388</v>
      </c>
      <c r="G45773" s="1" t="s">
        <v>213</v>
      </c>
      <c r="I45773">
        <v>9.6000000000000002E-2</v>
      </c>
      <c r="J45773" t="s">
        <v>18</v>
      </c>
      <c r="K45773">
        <v>0</v>
      </c>
      <c r="L45773" t="s">
        <v>18</v>
      </c>
      <c r="M45773">
        <v>0</v>
      </c>
      <c r="N45773" t="s">
        <v>18</v>
      </c>
      <c r="O45773">
        <v>9.6000000000000002E-2</v>
      </c>
      <c r="P45773" t="s">
        <v>18</v>
      </c>
      <c r="Q45773">
        <v>0</v>
      </c>
      <c r="R45773" t="s">
        <v>18</v>
      </c>
      <c r="S45773">
        <v>0</v>
      </c>
      <c r="T45773" t="s">
        <v>18</v>
      </c>
      <c r="U45773">
        <v>0</v>
      </c>
      <c r="V45773" t="s">
        <v>18</v>
      </c>
      <c r="W45773">
        <v>0</v>
      </c>
      <c r="X45773" t="s">
        <v>18</v>
      </c>
      <c r="Y45773">
        <v>9.6000000000000002E-2</v>
      </c>
      <c r="Z45773" t="s">
        <v>18</v>
      </c>
      <c r="AA45773">
        <v>0</v>
      </c>
      <c r="AB45773" t="s">
        <v>18</v>
      </c>
      <c r="AC45773">
        <v>0</v>
      </c>
      <c r="AD45773" t="s">
        <v>18</v>
      </c>
      <c r="AE45773">
        <v>9.6000000000000002E-2</v>
      </c>
      <c r="AF45773" t="s">
        <v>18</v>
      </c>
      <c r="AG45773" t="s">
        <v>50</v>
      </c>
    </row>
    <row r="45774" spans="1:33" x14ac:dyDescent="0.25">
      <c r="A45774" t="s">
        <v>18</v>
      </c>
      <c r="B45774" t="s">
        <v>0</v>
      </c>
      <c r="C45774" s="1" t="s">
        <v>46</v>
      </c>
      <c r="D45774" s="2">
        <v>45388</v>
      </c>
      <c r="E45774" t="s">
        <v>1128</v>
      </c>
      <c r="F45774" s="2">
        <v>45388</v>
      </c>
      <c r="G45774" s="1" t="s">
        <v>213</v>
      </c>
      <c r="I45774">
        <v>0</v>
      </c>
      <c r="J45774" t="s">
        <v>18</v>
      </c>
      <c r="K45774">
        <v>0</v>
      </c>
      <c r="L45774" t="s">
        <v>18</v>
      </c>
      <c r="M45774">
        <v>0</v>
      </c>
      <c r="N45774" t="s">
        <v>18</v>
      </c>
      <c r="O45774">
        <v>0</v>
      </c>
      <c r="P45774" t="s">
        <v>18</v>
      </c>
      <c r="Q45774">
        <v>0</v>
      </c>
      <c r="R45774" t="s">
        <v>18</v>
      </c>
      <c r="S45774">
        <v>0</v>
      </c>
      <c r="T45774" t="s">
        <v>18</v>
      </c>
      <c r="U45774">
        <v>0</v>
      </c>
      <c r="V45774" t="s">
        <v>18</v>
      </c>
      <c r="W45774">
        <v>0</v>
      </c>
      <c r="X45774" t="s">
        <v>18</v>
      </c>
      <c r="Y45774">
        <v>0</v>
      </c>
      <c r="Z45774" t="s">
        <v>18</v>
      </c>
      <c r="AA45774">
        <v>0</v>
      </c>
      <c r="AB45774" t="s">
        <v>18</v>
      </c>
      <c r="AC45774">
        <v>0</v>
      </c>
      <c r="AD45774" t="s">
        <v>18</v>
      </c>
      <c r="AE45774">
        <v>0</v>
      </c>
      <c r="AF45774" t="s">
        <v>18</v>
      </c>
      <c r="AG45774" t="s">
        <v>50</v>
      </c>
    </row>
    <row r="45775" spans="1:33" x14ac:dyDescent="0.25">
      <c r="A45775" t="s">
        <v>18</v>
      </c>
      <c r="B45775" t="s">
        <v>0</v>
      </c>
      <c r="C45775" s="1" t="s">
        <v>46</v>
      </c>
      <c r="D45775" s="2">
        <v>45388</v>
      </c>
      <c r="E45775" t="s">
        <v>1130</v>
      </c>
      <c r="F45775" s="2">
        <v>45388</v>
      </c>
      <c r="G45775" s="1" t="s">
        <v>213</v>
      </c>
      <c r="I45775">
        <v>0</v>
      </c>
      <c r="J45775" t="s">
        <v>18</v>
      </c>
      <c r="K45775">
        <v>0</v>
      </c>
      <c r="L45775" t="s">
        <v>18</v>
      </c>
      <c r="M45775">
        <v>0</v>
      </c>
      <c r="N45775" t="s">
        <v>18</v>
      </c>
      <c r="O45775">
        <v>0</v>
      </c>
      <c r="P45775" t="s">
        <v>18</v>
      </c>
      <c r="Q45775">
        <v>0</v>
      </c>
      <c r="R45775" t="s">
        <v>18</v>
      </c>
      <c r="S45775">
        <v>0</v>
      </c>
      <c r="T45775" t="s">
        <v>18</v>
      </c>
      <c r="U45775">
        <v>0</v>
      </c>
      <c r="V45775" t="s">
        <v>18</v>
      </c>
      <c r="W45775">
        <v>0</v>
      </c>
      <c r="X45775" t="s">
        <v>18</v>
      </c>
      <c r="Y45775">
        <v>0</v>
      </c>
      <c r="Z45775" t="s">
        <v>18</v>
      </c>
      <c r="AA45775">
        <v>0</v>
      </c>
      <c r="AB45775" t="s">
        <v>18</v>
      </c>
      <c r="AC45775">
        <v>0</v>
      </c>
      <c r="AD45775" t="s">
        <v>18</v>
      </c>
      <c r="AE45775">
        <v>0</v>
      </c>
      <c r="AF45775" t="s">
        <v>18</v>
      </c>
      <c r="AG45775" t="s">
        <v>50</v>
      </c>
    </row>
    <row r="45776" spans="1:33" x14ac:dyDescent="0.25">
      <c r="A45776" t="s">
        <v>18</v>
      </c>
      <c r="B45776" t="s">
        <v>0</v>
      </c>
      <c r="C45776" s="1" t="s">
        <v>46</v>
      </c>
      <c r="D45776" s="2">
        <v>45388</v>
      </c>
      <c r="E45776" t="s">
        <v>850</v>
      </c>
      <c r="F45776" s="2">
        <v>45388</v>
      </c>
      <c r="G45776" s="1" t="s">
        <v>213</v>
      </c>
      <c r="I45776">
        <v>0</v>
      </c>
      <c r="J45776" t="s">
        <v>18</v>
      </c>
      <c r="K45776">
        <v>0</v>
      </c>
      <c r="L45776" t="s">
        <v>18</v>
      </c>
      <c r="M45776">
        <v>0</v>
      </c>
      <c r="N45776" t="s">
        <v>18</v>
      </c>
      <c r="O45776">
        <v>0</v>
      </c>
      <c r="P45776" t="s">
        <v>18</v>
      </c>
      <c r="Q45776">
        <v>0</v>
      </c>
      <c r="R45776" t="s">
        <v>18</v>
      </c>
      <c r="S45776">
        <v>0</v>
      </c>
      <c r="T45776" t="s">
        <v>18</v>
      </c>
      <c r="U45776">
        <v>0</v>
      </c>
      <c r="V45776" t="s">
        <v>18</v>
      </c>
      <c r="W45776">
        <v>0</v>
      </c>
      <c r="X45776" t="s">
        <v>18</v>
      </c>
      <c r="Y45776">
        <v>0</v>
      </c>
      <c r="Z45776" t="s">
        <v>18</v>
      </c>
      <c r="AA45776">
        <v>0</v>
      </c>
      <c r="AB45776" t="s">
        <v>18</v>
      </c>
      <c r="AC45776">
        <v>0</v>
      </c>
      <c r="AD45776" t="s">
        <v>18</v>
      </c>
      <c r="AE45776">
        <v>0</v>
      </c>
      <c r="AF45776" t="s">
        <v>18</v>
      </c>
      <c r="AG45776" t="s">
        <v>50</v>
      </c>
    </row>
    <row r="45777" spans="1:33" x14ac:dyDescent="0.25">
      <c r="A45777" t="s">
        <v>18</v>
      </c>
      <c r="B45777" t="s">
        <v>0</v>
      </c>
      <c r="C45777" s="1" t="s">
        <v>46</v>
      </c>
      <c r="D45777" s="2">
        <v>45388</v>
      </c>
      <c r="E45777" t="s">
        <v>1038</v>
      </c>
      <c r="F45777" s="2">
        <v>45388</v>
      </c>
      <c r="G45777" s="1" t="s">
        <v>213</v>
      </c>
      <c r="I45777">
        <v>0</v>
      </c>
      <c r="J45777" t="s">
        <v>18</v>
      </c>
      <c r="K45777">
        <v>0</v>
      </c>
      <c r="L45777" t="s">
        <v>18</v>
      </c>
      <c r="M45777">
        <v>0</v>
      </c>
      <c r="N45777" t="s">
        <v>18</v>
      </c>
      <c r="O45777">
        <v>0</v>
      </c>
      <c r="P45777" t="s">
        <v>18</v>
      </c>
      <c r="Q45777">
        <v>0</v>
      </c>
      <c r="R45777" t="s">
        <v>18</v>
      </c>
      <c r="S45777">
        <v>0</v>
      </c>
      <c r="T45777" t="s">
        <v>18</v>
      </c>
      <c r="U45777">
        <v>0</v>
      </c>
      <c r="V45777" t="s">
        <v>18</v>
      </c>
      <c r="W45777">
        <v>0</v>
      </c>
      <c r="X45777" t="s">
        <v>18</v>
      </c>
      <c r="Y45777">
        <v>0</v>
      </c>
      <c r="Z45777" t="s">
        <v>18</v>
      </c>
      <c r="AA45777">
        <v>0</v>
      </c>
      <c r="AB45777" t="s">
        <v>18</v>
      </c>
      <c r="AC45777">
        <v>0</v>
      </c>
      <c r="AD45777" t="s">
        <v>18</v>
      </c>
      <c r="AE45777">
        <v>0</v>
      </c>
      <c r="AF45777" t="s">
        <v>18</v>
      </c>
      <c r="AG45777" t="s">
        <v>50</v>
      </c>
    </row>
    <row r="45778" spans="1:33" x14ac:dyDescent="0.25">
      <c r="A45778" t="s">
        <v>18</v>
      </c>
      <c r="B45778" t="s">
        <v>0</v>
      </c>
      <c r="C45778" s="1" t="s">
        <v>46</v>
      </c>
      <c r="D45778" s="2">
        <v>45388</v>
      </c>
      <c r="E45778" t="s">
        <v>678</v>
      </c>
      <c r="F45778" s="2">
        <v>45388</v>
      </c>
      <c r="G45778" s="1" t="s">
        <v>213</v>
      </c>
      <c r="I45778">
        <v>0</v>
      </c>
      <c r="J45778" t="s">
        <v>18</v>
      </c>
      <c r="K45778">
        <v>0</v>
      </c>
      <c r="L45778" t="s">
        <v>18</v>
      </c>
      <c r="M45778">
        <v>0</v>
      </c>
      <c r="N45778" t="s">
        <v>18</v>
      </c>
      <c r="O45778">
        <v>0</v>
      </c>
      <c r="P45778" t="s">
        <v>18</v>
      </c>
      <c r="Q45778">
        <v>0</v>
      </c>
      <c r="R45778" t="s">
        <v>18</v>
      </c>
      <c r="S45778">
        <v>0</v>
      </c>
      <c r="T45778" t="s">
        <v>18</v>
      </c>
      <c r="U45778">
        <v>0</v>
      </c>
      <c r="V45778" t="s">
        <v>18</v>
      </c>
      <c r="W45778">
        <v>0</v>
      </c>
      <c r="X45778" t="s">
        <v>18</v>
      </c>
      <c r="Y45778">
        <v>0</v>
      </c>
      <c r="Z45778" t="s">
        <v>18</v>
      </c>
      <c r="AA45778">
        <v>0</v>
      </c>
      <c r="AB45778" t="s">
        <v>18</v>
      </c>
      <c r="AC45778">
        <v>0</v>
      </c>
      <c r="AD45778" t="s">
        <v>18</v>
      </c>
      <c r="AE45778">
        <v>0</v>
      </c>
      <c r="AF45778" t="s">
        <v>18</v>
      </c>
      <c r="AG45778" t="s">
        <v>50</v>
      </c>
    </row>
    <row r="45779" spans="1:33" x14ac:dyDescent="0.25">
      <c r="A45779" t="s">
        <v>18</v>
      </c>
      <c r="B45779" t="s">
        <v>0</v>
      </c>
      <c r="C45779" s="1" t="s">
        <v>46</v>
      </c>
      <c r="D45779" s="2">
        <v>45388</v>
      </c>
      <c r="E45779" t="s">
        <v>604</v>
      </c>
      <c r="F45779" s="2">
        <v>45388</v>
      </c>
      <c r="G45779" s="1" t="s">
        <v>213</v>
      </c>
      <c r="I45779">
        <v>0</v>
      </c>
      <c r="J45779" t="s">
        <v>18</v>
      </c>
      <c r="K45779">
        <v>0</v>
      </c>
      <c r="L45779" t="s">
        <v>18</v>
      </c>
      <c r="M45779">
        <v>0</v>
      </c>
      <c r="N45779" t="s">
        <v>18</v>
      </c>
      <c r="O45779">
        <v>0</v>
      </c>
      <c r="P45779" t="s">
        <v>18</v>
      </c>
      <c r="Q45779">
        <v>0</v>
      </c>
      <c r="R45779" t="s">
        <v>18</v>
      </c>
      <c r="S45779">
        <v>0</v>
      </c>
      <c r="T45779" t="s">
        <v>18</v>
      </c>
      <c r="U45779">
        <v>0</v>
      </c>
      <c r="V45779" t="s">
        <v>18</v>
      </c>
      <c r="W45779">
        <v>0</v>
      </c>
      <c r="X45779" t="s">
        <v>18</v>
      </c>
      <c r="Y45779">
        <v>0</v>
      </c>
      <c r="Z45779" t="s">
        <v>18</v>
      </c>
      <c r="AA45779">
        <v>0</v>
      </c>
      <c r="AB45779" t="s">
        <v>18</v>
      </c>
      <c r="AC45779">
        <v>0</v>
      </c>
      <c r="AD45779" t="s">
        <v>18</v>
      </c>
      <c r="AE45779">
        <v>0</v>
      </c>
      <c r="AF45779" t="s">
        <v>18</v>
      </c>
      <c r="AG45779" t="s">
        <v>50</v>
      </c>
    </row>
    <row r="45780" spans="1:33" x14ac:dyDescent="0.25">
      <c r="A45780" t="s">
        <v>18</v>
      </c>
      <c r="B45780" t="s">
        <v>0</v>
      </c>
      <c r="C45780" s="1" t="s">
        <v>46</v>
      </c>
      <c r="D45780" s="2">
        <v>45388</v>
      </c>
      <c r="E45780" t="s">
        <v>825</v>
      </c>
      <c r="F45780" s="2">
        <v>45388</v>
      </c>
      <c r="G45780" s="1" t="s">
        <v>213</v>
      </c>
      <c r="I45780">
        <v>0</v>
      </c>
      <c r="J45780" t="s">
        <v>18</v>
      </c>
      <c r="K45780">
        <v>0</v>
      </c>
      <c r="L45780" t="s">
        <v>18</v>
      </c>
      <c r="M45780">
        <v>0</v>
      </c>
      <c r="N45780" t="s">
        <v>18</v>
      </c>
      <c r="O45780">
        <v>0</v>
      </c>
      <c r="P45780" t="s">
        <v>18</v>
      </c>
      <c r="Q45780">
        <v>0</v>
      </c>
      <c r="R45780" t="s">
        <v>18</v>
      </c>
      <c r="S45780">
        <v>0</v>
      </c>
      <c r="T45780" t="s">
        <v>18</v>
      </c>
      <c r="U45780">
        <v>0</v>
      </c>
      <c r="V45780" t="s">
        <v>18</v>
      </c>
      <c r="W45780">
        <v>0</v>
      </c>
      <c r="X45780" t="s">
        <v>18</v>
      </c>
      <c r="Y45780">
        <v>0</v>
      </c>
      <c r="Z45780" t="s">
        <v>18</v>
      </c>
      <c r="AA45780">
        <v>0</v>
      </c>
      <c r="AB45780" t="s">
        <v>18</v>
      </c>
      <c r="AC45780">
        <v>0</v>
      </c>
      <c r="AD45780" t="s">
        <v>18</v>
      </c>
      <c r="AE45780">
        <v>0</v>
      </c>
      <c r="AF45780" t="s">
        <v>18</v>
      </c>
      <c r="AG45780" t="s">
        <v>50</v>
      </c>
    </row>
    <row r="45781" spans="1:33" x14ac:dyDescent="0.25">
      <c r="A45781" t="s">
        <v>18</v>
      </c>
      <c r="B45781" t="s">
        <v>0</v>
      </c>
      <c r="C45781" s="1" t="s">
        <v>46</v>
      </c>
      <c r="D45781" s="2">
        <v>45388</v>
      </c>
      <c r="E45781" t="s">
        <v>375</v>
      </c>
      <c r="F45781" s="2">
        <v>45388</v>
      </c>
      <c r="G45781" s="1" t="s">
        <v>213</v>
      </c>
      <c r="I45781">
        <v>0</v>
      </c>
      <c r="J45781" t="s">
        <v>18</v>
      </c>
      <c r="K45781">
        <v>0</v>
      </c>
      <c r="L45781" t="s">
        <v>18</v>
      </c>
      <c r="M45781">
        <v>0</v>
      </c>
      <c r="N45781" t="s">
        <v>18</v>
      </c>
      <c r="O45781">
        <v>0</v>
      </c>
      <c r="P45781" t="s">
        <v>18</v>
      </c>
      <c r="Q45781">
        <v>0</v>
      </c>
      <c r="R45781" t="s">
        <v>18</v>
      </c>
      <c r="S45781">
        <v>0</v>
      </c>
      <c r="T45781" t="s">
        <v>18</v>
      </c>
      <c r="U45781">
        <v>0</v>
      </c>
      <c r="V45781" t="s">
        <v>18</v>
      </c>
      <c r="W45781">
        <v>0</v>
      </c>
      <c r="X45781" t="s">
        <v>18</v>
      </c>
      <c r="Y45781">
        <v>0</v>
      </c>
      <c r="Z45781" t="s">
        <v>18</v>
      </c>
      <c r="AA45781">
        <v>0</v>
      </c>
      <c r="AB45781" t="s">
        <v>18</v>
      </c>
      <c r="AC45781">
        <v>0</v>
      </c>
      <c r="AD45781" t="s">
        <v>18</v>
      </c>
      <c r="AE45781">
        <v>0</v>
      </c>
      <c r="AF45781" t="s">
        <v>18</v>
      </c>
      <c r="AG45781" t="s">
        <v>50</v>
      </c>
    </row>
    <row r="45782" spans="1:33" x14ac:dyDescent="0.25">
      <c r="A45782" t="s">
        <v>18</v>
      </c>
      <c r="B45782" t="s">
        <v>0</v>
      </c>
      <c r="C45782" s="1" t="s">
        <v>46</v>
      </c>
      <c r="D45782" s="2">
        <v>45389</v>
      </c>
      <c r="E45782" t="s">
        <v>1128</v>
      </c>
      <c r="F45782" s="2">
        <v>45389</v>
      </c>
      <c r="G45782" s="1" t="s">
        <v>213</v>
      </c>
      <c r="I45782">
        <v>0</v>
      </c>
      <c r="J45782" t="s">
        <v>18</v>
      </c>
      <c r="K45782">
        <v>0</v>
      </c>
      <c r="L45782" t="s">
        <v>18</v>
      </c>
      <c r="M45782">
        <v>0</v>
      </c>
      <c r="N45782" t="s">
        <v>18</v>
      </c>
      <c r="O45782">
        <v>0</v>
      </c>
      <c r="P45782" t="s">
        <v>18</v>
      </c>
      <c r="Q45782">
        <v>0</v>
      </c>
      <c r="R45782" t="s">
        <v>18</v>
      </c>
      <c r="S45782">
        <v>0</v>
      </c>
      <c r="T45782" t="s">
        <v>18</v>
      </c>
      <c r="U45782">
        <v>0</v>
      </c>
      <c r="V45782" t="s">
        <v>18</v>
      </c>
      <c r="W45782">
        <v>0</v>
      </c>
      <c r="X45782" t="s">
        <v>18</v>
      </c>
      <c r="Y45782">
        <v>0</v>
      </c>
      <c r="Z45782" t="s">
        <v>18</v>
      </c>
      <c r="AA45782">
        <v>0</v>
      </c>
      <c r="AB45782" t="s">
        <v>18</v>
      </c>
      <c r="AC45782">
        <v>0</v>
      </c>
      <c r="AD45782" t="s">
        <v>18</v>
      </c>
      <c r="AE45782">
        <v>0</v>
      </c>
      <c r="AF45782" t="s">
        <v>18</v>
      </c>
      <c r="AG45782" t="s">
        <v>50</v>
      </c>
    </row>
    <row r="45783" spans="1:33" x14ac:dyDescent="0.25">
      <c r="A45783" t="s">
        <v>18</v>
      </c>
      <c r="B45783" t="s">
        <v>0</v>
      </c>
      <c r="C45783" s="1" t="s">
        <v>46</v>
      </c>
      <c r="D45783" s="2">
        <v>45389</v>
      </c>
      <c r="E45783" t="s">
        <v>579</v>
      </c>
      <c r="F45783" s="2">
        <v>45389</v>
      </c>
      <c r="G45783" s="1" t="s">
        <v>213</v>
      </c>
      <c r="I45783">
        <v>0</v>
      </c>
      <c r="J45783" t="s">
        <v>18</v>
      </c>
      <c r="K45783">
        <v>0</v>
      </c>
      <c r="L45783" t="s">
        <v>18</v>
      </c>
      <c r="M45783">
        <v>0</v>
      </c>
      <c r="N45783" t="s">
        <v>18</v>
      </c>
      <c r="O45783">
        <v>0</v>
      </c>
      <c r="P45783" t="s">
        <v>18</v>
      </c>
      <c r="Q45783">
        <v>0</v>
      </c>
      <c r="R45783" t="s">
        <v>18</v>
      </c>
      <c r="S45783">
        <v>0</v>
      </c>
      <c r="T45783" t="s">
        <v>18</v>
      </c>
      <c r="U45783">
        <v>0</v>
      </c>
      <c r="V45783" t="s">
        <v>18</v>
      </c>
      <c r="W45783">
        <v>0</v>
      </c>
      <c r="X45783" t="s">
        <v>18</v>
      </c>
      <c r="Y45783">
        <v>0</v>
      </c>
      <c r="Z45783" t="s">
        <v>18</v>
      </c>
      <c r="AA45783">
        <v>0</v>
      </c>
      <c r="AB45783" t="s">
        <v>18</v>
      </c>
      <c r="AC45783">
        <v>0</v>
      </c>
      <c r="AD45783" t="s">
        <v>18</v>
      </c>
      <c r="AE45783">
        <v>0</v>
      </c>
      <c r="AF45783" t="s">
        <v>18</v>
      </c>
      <c r="AG45783" t="s">
        <v>50</v>
      </c>
    </row>
    <row r="45784" spans="1:33" x14ac:dyDescent="0.25">
      <c r="A45784" t="s">
        <v>18</v>
      </c>
      <c r="B45784" t="s">
        <v>0</v>
      </c>
      <c r="C45784" s="1" t="s">
        <v>46</v>
      </c>
      <c r="D45784" s="2">
        <v>45389</v>
      </c>
      <c r="E45784" t="s">
        <v>1130</v>
      </c>
      <c r="F45784" s="2">
        <v>45389</v>
      </c>
      <c r="G45784" s="1" t="s">
        <v>213</v>
      </c>
      <c r="I45784">
        <v>0</v>
      </c>
      <c r="J45784" t="s">
        <v>18</v>
      </c>
      <c r="K45784">
        <v>0</v>
      </c>
      <c r="L45784" t="s">
        <v>18</v>
      </c>
      <c r="M45784">
        <v>0</v>
      </c>
      <c r="N45784" t="s">
        <v>18</v>
      </c>
      <c r="O45784">
        <v>0</v>
      </c>
      <c r="P45784" t="s">
        <v>18</v>
      </c>
      <c r="Q45784">
        <v>0</v>
      </c>
      <c r="R45784" t="s">
        <v>18</v>
      </c>
      <c r="S45784">
        <v>0</v>
      </c>
      <c r="T45784" t="s">
        <v>18</v>
      </c>
      <c r="U45784">
        <v>0</v>
      </c>
      <c r="V45784" t="s">
        <v>18</v>
      </c>
      <c r="W45784">
        <v>0</v>
      </c>
      <c r="X45784" t="s">
        <v>18</v>
      </c>
      <c r="Y45784">
        <v>0</v>
      </c>
      <c r="Z45784" t="s">
        <v>18</v>
      </c>
      <c r="AA45784">
        <v>0</v>
      </c>
      <c r="AB45784" t="s">
        <v>18</v>
      </c>
      <c r="AC45784">
        <v>0</v>
      </c>
      <c r="AD45784" t="s">
        <v>18</v>
      </c>
      <c r="AE45784">
        <v>0</v>
      </c>
      <c r="AF45784" t="s">
        <v>18</v>
      </c>
      <c r="AG45784" t="s">
        <v>50</v>
      </c>
    </row>
    <row r="45785" spans="1:33" x14ac:dyDescent="0.25">
      <c r="A45785" t="s">
        <v>18</v>
      </c>
      <c r="B45785" t="s">
        <v>0</v>
      </c>
      <c r="C45785" s="1" t="s">
        <v>46</v>
      </c>
      <c r="D45785" s="2">
        <v>45389</v>
      </c>
      <c r="E45785" t="s">
        <v>850</v>
      </c>
      <c r="F45785" s="2">
        <v>45389</v>
      </c>
      <c r="G45785" s="1" t="s">
        <v>213</v>
      </c>
      <c r="I45785">
        <v>0</v>
      </c>
      <c r="J45785" t="s">
        <v>18</v>
      </c>
      <c r="K45785">
        <v>0</v>
      </c>
      <c r="L45785" t="s">
        <v>18</v>
      </c>
      <c r="M45785">
        <v>0</v>
      </c>
      <c r="N45785" t="s">
        <v>18</v>
      </c>
      <c r="O45785">
        <v>0</v>
      </c>
      <c r="P45785" t="s">
        <v>18</v>
      </c>
      <c r="Q45785">
        <v>0</v>
      </c>
      <c r="R45785" t="s">
        <v>18</v>
      </c>
      <c r="S45785">
        <v>0</v>
      </c>
      <c r="T45785" t="s">
        <v>18</v>
      </c>
      <c r="U45785">
        <v>0</v>
      </c>
      <c r="V45785" t="s">
        <v>18</v>
      </c>
      <c r="W45785">
        <v>0</v>
      </c>
      <c r="X45785" t="s">
        <v>18</v>
      </c>
      <c r="Y45785">
        <v>0</v>
      </c>
      <c r="Z45785" t="s">
        <v>18</v>
      </c>
      <c r="AA45785">
        <v>0</v>
      </c>
      <c r="AB45785" t="s">
        <v>18</v>
      </c>
      <c r="AC45785">
        <v>0</v>
      </c>
      <c r="AD45785" t="s">
        <v>18</v>
      </c>
      <c r="AE45785">
        <v>0</v>
      </c>
      <c r="AF45785" t="s">
        <v>18</v>
      </c>
      <c r="AG45785" t="s">
        <v>50</v>
      </c>
    </row>
    <row r="45786" spans="1:33" x14ac:dyDescent="0.25">
      <c r="A45786" t="s">
        <v>18</v>
      </c>
      <c r="B45786" t="s">
        <v>0</v>
      </c>
      <c r="C45786" s="1" t="s">
        <v>46</v>
      </c>
      <c r="D45786" s="2">
        <v>45389</v>
      </c>
      <c r="E45786" t="s">
        <v>1038</v>
      </c>
      <c r="F45786" s="2">
        <v>45389</v>
      </c>
      <c r="G45786" s="1" t="s">
        <v>213</v>
      </c>
      <c r="I45786">
        <v>0</v>
      </c>
      <c r="J45786" t="s">
        <v>18</v>
      </c>
      <c r="K45786">
        <v>0</v>
      </c>
      <c r="L45786" t="s">
        <v>18</v>
      </c>
      <c r="M45786">
        <v>0</v>
      </c>
      <c r="N45786" t="s">
        <v>18</v>
      </c>
      <c r="O45786">
        <v>0</v>
      </c>
      <c r="P45786" t="s">
        <v>18</v>
      </c>
      <c r="Q45786">
        <v>0</v>
      </c>
      <c r="R45786" t="s">
        <v>18</v>
      </c>
      <c r="S45786">
        <v>0</v>
      </c>
      <c r="T45786" t="s">
        <v>18</v>
      </c>
      <c r="U45786">
        <v>0</v>
      </c>
      <c r="V45786" t="s">
        <v>18</v>
      </c>
      <c r="W45786">
        <v>0</v>
      </c>
      <c r="X45786" t="s">
        <v>18</v>
      </c>
      <c r="Y45786">
        <v>0</v>
      </c>
      <c r="Z45786" t="s">
        <v>18</v>
      </c>
      <c r="AA45786">
        <v>0</v>
      </c>
      <c r="AB45786" t="s">
        <v>18</v>
      </c>
      <c r="AC45786">
        <v>0</v>
      </c>
      <c r="AD45786" t="s">
        <v>18</v>
      </c>
      <c r="AE45786">
        <v>0</v>
      </c>
      <c r="AF45786" t="s">
        <v>18</v>
      </c>
      <c r="AG45786" t="s">
        <v>50</v>
      </c>
    </row>
    <row r="45787" spans="1:33" x14ac:dyDescent="0.25">
      <c r="A45787" t="s">
        <v>18</v>
      </c>
      <c r="B45787" t="s">
        <v>0</v>
      </c>
      <c r="C45787" s="1" t="s">
        <v>46</v>
      </c>
      <c r="D45787" s="2">
        <v>45389</v>
      </c>
      <c r="E45787" t="s">
        <v>678</v>
      </c>
      <c r="F45787" s="2">
        <v>45389</v>
      </c>
      <c r="G45787" s="1" t="s">
        <v>213</v>
      </c>
      <c r="I45787">
        <v>0</v>
      </c>
      <c r="J45787" t="s">
        <v>18</v>
      </c>
      <c r="K45787">
        <v>0</v>
      </c>
      <c r="L45787" t="s">
        <v>18</v>
      </c>
      <c r="M45787">
        <v>0</v>
      </c>
      <c r="N45787" t="s">
        <v>18</v>
      </c>
      <c r="O45787">
        <v>0</v>
      </c>
      <c r="P45787" t="s">
        <v>18</v>
      </c>
      <c r="Q45787">
        <v>0</v>
      </c>
      <c r="R45787" t="s">
        <v>18</v>
      </c>
      <c r="S45787">
        <v>0</v>
      </c>
      <c r="T45787" t="s">
        <v>18</v>
      </c>
      <c r="U45787">
        <v>0</v>
      </c>
      <c r="V45787" t="s">
        <v>18</v>
      </c>
      <c r="W45787">
        <v>0</v>
      </c>
      <c r="X45787" t="s">
        <v>18</v>
      </c>
      <c r="Y45787">
        <v>0</v>
      </c>
      <c r="Z45787" t="s">
        <v>18</v>
      </c>
      <c r="AA45787">
        <v>0</v>
      </c>
      <c r="AB45787" t="s">
        <v>18</v>
      </c>
      <c r="AC45787">
        <v>0</v>
      </c>
      <c r="AD45787" t="s">
        <v>18</v>
      </c>
      <c r="AE45787">
        <v>0</v>
      </c>
      <c r="AF45787" t="s">
        <v>18</v>
      </c>
      <c r="AG45787" t="s">
        <v>50</v>
      </c>
    </row>
    <row r="45788" spans="1:33" x14ac:dyDescent="0.25">
      <c r="A45788" t="s">
        <v>18</v>
      </c>
      <c r="B45788" t="s">
        <v>0</v>
      </c>
      <c r="C45788" s="1" t="s">
        <v>46</v>
      </c>
      <c r="D45788" s="2">
        <v>45389</v>
      </c>
      <c r="E45788" t="s">
        <v>604</v>
      </c>
      <c r="F45788" s="2">
        <v>45389</v>
      </c>
      <c r="G45788" s="1" t="s">
        <v>213</v>
      </c>
      <c r="I45788">
        <v>0</v>
      </c>
      <c r="J45788" t="s">
        <v>18</v>
      </c>
      <c r="K45788">
        <v>0</v>
      </c>
      <c r="L45788" t="s">
        <v>18</v>
      </c>
      <c r="M45788">
        <v>0</v>
      </c>
      <c r="N45788" t="s">
        <v>18</v>
      </c>
      <c r="O45788">
        <v>0</v>
      </c>
      <c r="P45788" t="s">
        <v>18</v>
      </c>
      <c r="Q45788">
        <v>0</v>
      </c>
      <c r="R45788" t="s">
        <v>18</v>
      </c>
      <c r="S45788">
        <v>0</v>
      </c>
      <c r="T45788" t="s">
        <v>18</v>
      </c>
      <c r="U45788">
        <v>0</v>
      </c>
      <c r="V45788" t="s">
        <v>18</v>
      </c>
      <c r="W45788">
        <v>0</v>
      </c>
      <c r="X45788" t="s">
        <v>18</v>
      </c>
      <c r="Y45788">
        <v>0</v>
      </c>
      <c r="Z45788" t="s">
        <v>18</v>
      </c>
      <c r="AA45788">
        <v>0</v>
      </c>
      <c r="AB45788" t="s">
        <v>18</v>
      </c>
      <c r="AC45788">
        <v>0</v>
      </c>
      <c r="AD45788" t="s">
        <v>18</v>
      </c>
      <c r="AE45788">
        <v>0</v>
      </c>
      <c r="AF45788" t="s">
        <v>18</v>
      </c>
      <c r="AG45788" t="s">
        <v>50</v>
      </c>
    </row>
    <row r="45789" spans="1:33" x14ac:dyDescent="0.25">
      <c r="A45789" t="s">
        <v>18</v>
      </c>
      <c r="B45789" t="s">
        <v>0</v>
      </c>
      <c r="C45789" s="1" t="s">
        <v>46</v>
      </c>
      <c r="D45789" s="2">
        <v>45389</v>
      </c>
      <c r="E45789" t="s">
        <v>825</v>
      </c>
      <c r="F45789" s="2">
        <v>45389</v>
      </c>
      <c r="G45789" s="1" t="s">
        <v>213</v>
      </c>
      <c r="I45789">
        <v>0</v>
      </c>
      <c r="J45789" t="s">
        <v>18</v>
      </c>
      <c r="K45789">
        <v>0</v>
      </c>
      <c r="L45789" t="s">
        <v>18</v>
      </c>
      <c r="M45789">
        <v>0</v>
      </c>
      <c r="N45789" t="s">
        <v>18</v>
      </c>
      <c r="O45789">
        <v>0</v>
      </c>
      <c r="P45789" t="s">
        <v>18</v>
      </c>
      <c r="Q45789">
        <v>0</v>
      </c>
      <c r="R45789" t="s">
        <v>18</v>
      </c>
      <c r="S45789">
        <v>0</v>
      </c>
      <c r="T45789" t="s">
        <v>18</v>
      </c>
      <c r="U45789">
        <v>0</v>
      </c>
      <c r="V45789" t="s">
        <v>18</v>
      </c>
      <c r="W45789">
        <v>0</v>
      </c>
      <c r="X45789" t="s">
        <v>18</v>
      </c>
      <c r="Y45789">
        <v>0</v>
      </c>
      <c r="Z45789" t="s">
        <v>18</v>
      </c>
      <c r="AA45789">
        <v>0</v>
      </c>
      <c r="AB45789" t="s">
        <v>18</v>
      </c>
      <c r="AC45789">
        <v>0</v>
      </c>
      <c r="AD45789" t="s">
        <v>18</v>
      </c>
      <c r="AE45789">
        <v>0</v>
      </c>
      <c r="AF45789" t="s">
        <v>18</v>
      </c>
      <c r="AG45789" t="s">
        <v>50</v>
      </c>
    </row>
    <row r="45790" spans="1:33" x14ac:dyDescent="0.25">
      <c r="A45790" t="s">
        <v>18</v>
      </c>
      <c r="B45790" t="s">
        <v>0</v>
      </c>
      <c r="C45790" s="1" t="s">
        <v>46</v>
      </c>
      <c r="D45790" s="2">
        <v>45389</v>
      </c>
      <c r="E45790" t="s">
        <v>835</v>
      </c>
      <c r="F45790" s="2">
        <v>45389</v>
      </c>
      <c r="G45790" s="1" t="s">
        <v>213</v>
      </c>
      <c r="I45790">
        <v>0</v>
      </c>
      <c r="J45790" t="s">
        <v>18</v>
      </c>
      <c r="K45790">
        <v>0</v>
      </c>
      <c r="L45790" t="s">
        <v>18</v>
      </c>
      <c r="M45790">
        <v>0</v>
      </c>
      <c r="N45790" t="s">
        <v>18</v>
      </c>
      <c r="O45790">
        <v>0</v>
      </c>
      <c r="P45790" t="s">
        <v>18</v>
      </c>
      <c r="Q45790">
        <v>0</v>
      </c>
      <c r="R45790" t="s">
        <v>18</v>
      </c>
      <c r="S45790">
        <v>0</v>
      </c>
      <c r="T45790" t="s">
        <v>18</v>
      </c>
      <c r="U45790">
        <v>0</v>
      </c>
      <c r="V45790" t="s">
        <v>18</v>
      </c>
      <c r="W45790">
        <v>0</v>
      </c>
      <c r="X45790" t="s">
        <v>18</v>
      </c>
      <c r="Y45790">
        <v>0</v>
      </c>
      <c r="Z45790" t="s">
        <v>18</v>
      </c>
      <c r="AA45790">
        <v>0</v>
      </c>
      <c r="AB45790" t="s">
        <v>18</v>
      </c>
      <c r="AC45790">
        <v>0</v>
      </c>
      <c r="AD45790" t="s">
        <v>18</v>
      </c>
      <c r="AE45790">
        <v>0</v>
      </c>
      <c r="AF45790" t="s">
        <v>18</v>
      </c>
      <c r="AG45790" t="s">
        <v>50</v>
      </c>
    </row>
    <row r="45791" spans="1:33" x14ac:dyDescent="0.25">
      <c r="A45791" t="s">
        <v>18</v>
      </c>
      <c r="B45791" t="s">
        <v>0</v>
      </c>
      <c r="C45791" s="1" t="s">
        <v>46</v>
      </c>
      <c r="D45791" s="2">
        <v>45389</v>
      </c>
      <c r="E45791" t="s">
        <v>375</v>
      </c>
      <c r="F45791" s="2">
        <v>45389</v>
      </c>
      <c r="G45791" s="1" t="s">
        <v>213</v>
      </c>
      <c r="I45791">
        <v>0</v>
      </c>
      <c r="J45791" t="s">
        <v>18</v>
      </c>
      <c r="K45791">
        <v>0</v>
      </c>
      <c r="L45791" t="s">
        <v>18</v>
      </c>
      <c r="M45791">
        <v>0</v>
      </c>
      <c r="N45791" t="s">
        <v>18</v>
      </c>
      <c r="O45791">
        <v>0</v>
      </c>
      <c r="P45791" t="s">
        <v>18</v>
      </c>
      <c r="Q45791">
        <v>0</v>
      </c>
      <c r="R45791" t="s">
        <v>18</v>
      </c>
      <c r="S45791">
        <v>0</v>
      </c>
      <c r="T45791" t="s">
        <v>18</v>
      </c>
      <c r="U45791">
        <v>0</v>
      </c>
      <c r="V45791" t="s">
        <v>18</v>
      </c>
      <c r="W45791">
        <v>0</v>
      </c>
      <c r="X45791" t="s">
        <v>18</v>
      </c>
      <c r="Y45791">
        <v>0</v>
      </c>
      <c r="Z45791" t="s">
        <v>18</v>
      </c>
      <c r="AA45791">
        <v>0</v>
      </c>
      <c r="AB45791" t="s">
        <v>18</v>
      </c>
      <c r="AC45791">
        <v>0</v>
      </c>
      <c r="AD45791" t="s">
        <v>18</v>
      </c>
      <c r="AE45791">
        <v>0</v>
      </c>
      <c r="AF45791" t="s">
        <v>18</v>
      </c>
      <c r="AG45791" t="s">
        <v>50</v>
      </c>
    </row>
    <row r="45792" spans="1:33" x14ac:dyDescent="0.25">
      <c r="A45792" t="s">
        <v>18</v>
      </c>
      <c r="B45792" t="s">
        <v>0</v>
      </c>
      <c r="C45792" s="1" t="s">
        <v>46</v>
      </c>
      <c r="D45792" s="2">
        <v>45390</v>
      </c>
      <c r="E45792" t="s">
        <v>1128</v>
      </c>
      <c r="F45792" s="2">
        <v>45390</v>
      </c>
      <c r="G45792" s="1" t="s">
        <v>213</v>
      </c>
      <c r="I45792">
        <v>9.6000000000000002E-2</v>
      </c>
      <c r="J45792" t="s">
        <v>18</v>
      </c>
      <c r="K45792">
        <v>0</v>
      </c>
      <c r="L45792" t="s">
        <v>18</v>
      </c>
      <c r="M45792">
        <v>0</v>
      </c>
      <c r="N45792" t="s">
        <v>18</v>
      </c>
      <c r="O45792">
        <v>9.6000000000000002E-2</v>
      </c>
      <c r="P45792" t="s">
        <v>18</v>
      </c>
      <c r="Q45792">
        <v>0</v>
      </c>
      <c r="R45792" t="s">
        <v>18</v>
      </c>
      <c r="S45792">
        <v>0</v>
      </c>
      <c r="T45792" t="s">
        <v>18</v>
      </c>
      <c r="U45792">
        <v>0</v>
      </c>
      <c r="V45792" t="s">
        <v>18</v>
      </c>
      <c r="W45792">
        <v>0</v>
      </c>
      <c r="X45792" t="s">
        <v>18</v>
      </c>
      <c r="Y45792">
        <v>9.6000000000000002E-2</v>
      </c>
      <c r="Z45792" t="s">
        <v>18</v>
      </c>
      <c r="AA45792">
        <v>0</v>
      </c>
      <c r="AB45792" t="s">
        <v>18</v>
      </c>
      <c r="AC45792">
        <v>0</v>
      </c>
      <c r="AD45792" t="s">
        <v>18</v>
      </c>
      <c r="AE45792">
        <v>9.6000000000000002E-2</v>
      </c>
      <c r="AF45792" t="s">
        <v>18</v>
      </c>
      <c r="AG45792" t="s">
        <v>50</v>
      </c>
    </row>
    <row r="45793" spans="1:33" x14ac:dyDescent="0.25">
      <c r="A45793" t="s">
        <v>18</v>
      </c>
      <c r="B45793" t="s">
        <v>0</v>
      </c>
      <c r="C45793" s="1" t="s">
        <v>46</v>
      </c>
      <c r="D45793" s="2">
        <v>45390</v>
      </c>
      <c r="E45793" t="s">
        <v>579</v>
      </c>
      <c r="F45793" s="2">
        <v>45390</v>
      </c>
      <c r="G45793" s="1" t="s">
        <v>213</v>
      </c>
      <c r="I45793">
        <v>0</v>
      </c>
      <c r="J45793" t="s">
        <v>18</v>
      </c>
      <c r="K45793">
        <v>0</v>
      </c>
      <c r="L45793" t="s">
        <v>18</v>
      </c>
      <c r="M45793">
        <v>0</v>
      </c>
      <c r="N45793" t="s">
        <v>18</v>
      </c>
      <c r="O45793">
        <v>0</v>
      </c>
      <c r="P45793" t="s">
        <v>18</v>
      </c>
      <c r="Q45793">
        <v>0</v>
      </c>
      <c r="R45793" t="s">
        <v>18</v>
      </c>
      <c r="S45793">
        <v>0</v>
      </c>
      <c r="T45793" t="s">
        <v>18</v>
      </c>
      <c r="U45793">
        <v>0</v>
      </c>
      <c r="V45793" t="s">
        <v>18</v>
      </c>
      <c r="W45793">
        <v>0</v>
      </c>
      <c r="X45793" t="s">
        <v>18</v>
      </c>
      <c r="Y45793">
        <v>0</v>
      </c>
      <c r="Z45793" t="s">
        <v>18</v>
      </c>
      <c r="AA45793">
        <v>0</v>
      </c>
      <c r="AB45793" t="s">
        <v>18</v>
      </c>
      <c r="AC45793">
        <v>0</v>
      </c>
      <c r="AD45793" t="s">
        <v>18</v>
      </c>
      <c r="AE45793">
        <v>0</v>
      </c>
      <c r="AF45793" t="s">
        <v>18</v>
      </c>
      <c r="AG45793" t="s">
        <v>50</v>
      </c>
    </row>
    <row r="45794" spans="1:33" x14ac:dyDescent="0.25">
      <c r="A45794" t="s">
        <v>18</v>
      </c>
      <c r="B45794" t="s">
        <v>0</v>
      </c>
      <c r="C45794" s="1" t="s">
        <v>46</v>
      </c>
      <c r="D45794" s="2">
        <v>45390</v>
      </c>
      <c r="E45794" t="s">
        <v>1130</v>
      </c>
      <c r="F45794" s="2">
        <v>45390</v>
      </c>
      <c r="G45794" s="1" t="s">
        <v>213</v>
      </c>
      <c r="I45794">
        <v>0</v>
      </c>
      <c r="J45794" t="s">
        <v>18</v>
      </c>
      <c r="K45794">
        <v>0</v>
      </c>
      <c r="L45794" t="s">
        <v>18</v>
      </c>
      <c r="M45794">
        <v>0</v>
      </c>
      <c r="N45794" t="s">
        <v>18</v>
      </c>
      <c r="O45794">
        <v>0</v>
      </c>
      <c r="P45794" t="s">
        <v>18</v>
      </c>
      <c r="Q45794">
        <v>0</v>
      </c>
      <c r="R45794" t="s">
        <v>18</v>
      </c>
      <c r="S45794">
        <v>0</v>
      </c>
      <c r="T45794" t="s">
        <v>18</v>
      </c>
      <c r="U45794">
        <v>0</v>
      </c>
      <c r="V45794" t="s">
        <v>18</v>
      </c>
      <c r="W45794">
        <v>0</v>
      </c>
      <c r="X45794" t="s">
        <v>18</v>
      </c>
      <c r="Y45794">
        <v>0</v>
      </c>
      <c r="Z45794" t="s">
        <v>18</v>
      </c>
      <c r="AA45794">
        <v>0</v>
      </c>
      <c r="AB45794" t="s">
        <v>18</v>
      </c>
      <c r="AC45794">
        <v>0</v>
      </c>
      <c r="AD45794" t="s">
        <v>18</v>
      </c>
      <c r="AE45794">
        <v>0</v>
      </c>
      <c r="AF45794" t="s">
        <v>18</v>
      </c>
      <c r="AG45794" t="s">
        <v>50</v>
      </c>
    </row>
    <row r="45795" spans="1:33" x14ac:dyDescent="0.25">
      <c r="A45795" t="s">
        <v>18</v>
      </c>
      <c r="B45795" t="s">
        <v>0</v>
      </c>
      <c r="C45795" s="1" t="s">
        <v>46</v>
      </c>
      <c r="D45795" s="2">
        <v>45390</v>
      </c>
      <c r="E45795" t="s">
        <v>850</v>
      </c>
      <c r="F45795" s="2">
        <v>45390</v>
      </c>
      <c r="G45795" s="1" t="s">
        <v>213</v>
      </c>
      <c r="I45795">
        <v>0</v>
      </c>
      <c r="J45795" t="s">
        <v>18</v>
      </c>
      <c r="K45795">
        <v>0</v>
      </c>
      <c r="L45795" t="s">
        <v>18</v>
      </c>
      <c r="M45795">
        <v>0</v>
      </c>
      <c r="N45795" t="s">
        <v>18</v>
      </c>
      <c r="O45795">
        <v>0</v>
      </c>
      <c r="P45795" t="s">
        <v>18</v>
      </c>
      <c r="Q45795">
        <v>0</v>
      </c>
      <c r="R45795" t="s">
        <v>18</v>
      </c>
      <c r="S45795">
        <v>0</v>
      </c>
      <c r="T45795" t="s">
        <v>18</v>
      </c>
      <c r="U45795">
        <v>0</v>
      </c>
      <c r="V45795" t="s">
        <v>18</v>
      </c>
      <c r="W45795">
        <v>0</v>
      </c>
      <c r="X45795" t="s">
        <v>18</v>
      </c>
      <c r="Y45795">
        <v>0</v>
      </c>
      <c r="Z45795" t="s">
        <v>18</v>
      </c>
      <c r="AA45795">
        <v>0</v>
      </c>
      <c r="AB45795" t="s">
        <v>18</v>
      </c>
      <c r="AC45795">
        <v>0</v>
      </c>
      <c r="AD45795" t="s">
        <v>18</v>
      </c>
      <c r="AE45795">
        <v>0</v>
      </c>
      <c r="AF45795" t="s">
        <v>18</v>
      </c>
      <c r="AG45795" t="s">
        <v>50</v>
      </c>
    </row>
    <row r="45796" spans="1:33" x14ac:dyDescent="0.25">
      <c r="A45796" t="s">
        <v>18</v>
      </c>
      <c r="B45796" t="s">
        <v>0</v>
      </c>
      <c r="C45796" s="1" t="s">
        <v>46</v>
      </c>
      <c r="D45796" s="2">
        <v>45390</v>
      </c>
      <c r="E45796" t="s">
        <v>1038</v>
      </c>
      <c r="F45796" s="2">
        <v>45390</v>
      </c>
      <c r="G45796" s="1" t="s">
        <v>213</v>
      </c>
      <c r="I45796">
        <v>0</v>
      </c>
      <c r="J45796" t="s">
        <v>18</v>
      </c>
      <c r="K45796">
        <v>0</v>
      </c>
      <c r="L45796" t="s">
        <v>18</v>
      </c>
      <c r="M45796">
        <v>0</v>
      </c>
      <c r="N45796" t="s">
        <v>18</v>
      </c>
      <c r="O45796">
        <v>0</v>
      </c>
      <c r="P45796" t="s">
        <v>18</v>
      </c>
      <c r="Q45796">
        <v>0</v>
      </c>
      <c r="R45796" t="s">
        <v>18</v>
      </c>
      <c r="S45796">
        <v>0</v>
      </c>
      <c r="T45796" t="s">
        <v>18</v>
      </c>
      <c r="U45796">
        <v>0</v>
      </c>
      <c r="V45796" t="s">
        <v>18</v>
      </c>
      <c r="W45796">
        <v>0</v>
      </c>
      <c r="X45796" t="s">
        <v>18</v>
      </c>
      <c r="Y45796">
        <v>0</v>
      </c>
      <c r="Z45796" t="s">
        <v>18</v>
      </c>
      <c r="AA45796">
        <v>0</v>
      </c>
      <c r="AB45796" t="s">
        <v>18</v>
      </c>
      <c r="AC45796">
        <v>0</v>
      </c>
      <c r="AD45796" t="s">
        <v>18</v>
      </c>
      <c r="AE45796">
        <v>0</v>
      </c>
      <c r="AF45796" t="s">
        <v>18</v>
      </c>
      <c r="AG45796" t="s">
        <v>50</v>
      </c>
    </row>
    <row r="45797" spans="1:33" x14ac:dyDescent="0.25">
      <c r="A45797" t="s">
        <v>18</v>
      </c>
      <c r="B45797" t="s">
        <v>0</v>
      </c>
      <c r="C45797" s="1" t="s">
        <v>46</v>
      </c>
      <c r="D45797" s="2">
        <v>45390</v>
      </c>
      <c r="E45797" t="s">
        <v>678</v>
      </c>
      <c r="F45797" s="2">
        <v>45390</v>
      </c>
      <c r="G45797" s="1" t="s">
        <v>213</v>
      </c>
      <c r="I45797">
        <v>0</v>
      </c>
      <c r="J45797" t="s">
        <v>18</v>
      </c>
      <c r="K45797">
        <v>0</v>
      </c>
      <c r="L45797" t="s">
        <v>18</v>
      </c>
      <c r="M45797">
        <v>0</v>
      </c>
      <c r="N45797" t="s">
        <v>18</v>
      </c>
      <c r="O45797">
        <v>0</v>
      </c>
      <c r="P45797" t="s">
        <v>18</v>
      </c>
      <c r="Q45797">
        <v>0</v>
      </c>
      <c r="R45797" t="s">
        <v>18</v>
      </c>
      <c r="S45797">
        <v>0</v>
      </c>
      <c r="T45797" t="s">
        <v>18</v>
      </c>
      <c r="U45797">
        <v>0</v>
      </c>
      <c r="V45797" t="s">
        <v>18</v>
      </c>
      <c r="W45797">
        <v>0</v>
      </c>
      <c r="X45797" t="s">
        <v>18</v>
      </c>
      <c r="Y45797">
        <v>0</v>
      </c>
      <c r="Z45797" t="s">
        <v>18</v>
      </c>
      <c r="AA45797">
        <v>0</v>
      </c>
      <c r="AB45797" t="s">
        <v>18</v>
      </c>
      <c r="AC45797">
        <v>0</v>
      </c>
      <c r="AD45797" t="s">
        <v>18</v>
      </c>
      <c r="AE45797">
        <v>0</v>
      </c>
      <c r="AF45797" t="s">
        <v>18</v>
      </c>
      <c r="AG45797" t="s">
        <v>50</v>
      </c>
    </row>
    <row r="45798" spans="1:33" x14ac:dyDescent="0.25">
      <c r="A45798" t="s">
        <v>18</v>
      </c>
      <c r="B45798" t="s">
        <v>0</v>
      </c>
      <c r="C45798" s="1" t="s">
        <v>46</v>
      </c>
      <c r="D45798" s="2">
        <v>45390</v>
      </c>
      <c r="E45798" t="s">
        <v>604</v>
      </c>
      <c r="F45798" s="2">
        <v>45390</v>
      </c>
      <c r="G45798" s="1" t="s">
        <v>213</v>
      </c>
      <c r="I45798">
        <v>0</v>
      </c>
      <c r="J45798" t="s">
        <v>18</v>
      </c>
      <c r="K45798">
        <v>0</v>
      </c>
      <c r="L45798" t="s">
        <v>18</v>
      </c>
      <c r="M45798">
        <v>0</v>
      </c>
      <c r="N45798" t="s">
        <v>18</v>
      </c>
      <c r="O45798">
        <v>0</v>
      </c>
      <c r="P45798" t="s">
        <v>18</v>
      </c>
      <c r="Q45798">
        <v>0</v>
      </c>
      <c r="R45798" t="s">
        <v>18</v>
      </c>
      <c r="S45798">
        <v>0</v>
      </c>
      <c r="T45798" t="s">
        <v>18</v>
      </c>
      <c r="U45798">
        <v>0</v>
      </c>
      <c r="V45798" t="s">
        <v>18</v>
      </c>
      <c r="W45798">
        <v>0</v>
      </c>
      <c r="X45798" t="s">
        <v>18</v>
      </c>
      <c r="Y45798">
        <v>0</v>
      </c>
      <c r="Z45798" t="s">
        <v>18</v>
      </c>
      <c r="AA45798">
        <v>0</v>
      </c>
      <c r="AB45798" t="s">
        <v>18</v>
      </c>
      <c r="AC45798">
        <v>0</v>
      </c>
      <c r="AD45798" t="s">
        <v>18</v>
      </c>
      <c r="AE45798">
        <v>0</v>
      </c>
      <c r="AF45798" t="s">
        <v>18</v>
      </c>
      <c r="AG45798" t="s">
        <v>50</v>
      </c>
    </row>
    <row r="45799" spans="1:33" x14ac:dyDescent="0.25">
      <c r="A45799" t="s">
        <v>18</v>
      </c>
      <c r="B45799" t="s">
        <v>0</v>
      </c>
      <c r="C45799" s="1" t="s">
        <v>46</v>
      </c>
      <c r="D45799" s="2">
        <v>45390</v>
      </c>
      <c r="E45799" t="s">
        <v>825</v>
      </c>
      <c r="F45799" s="2">
        <v>45390</v>
      </c>
      <c r="G45799" s="1" t="s">
        <v>213</v>
      </c>
      <c r="I45799">
        <v>0</v>
      </c>
      <c r="J45799" t="s">
        <v>18</v>
      </c>
      <c r="K45799">
        <v>0</v>
      </c>
      <c r="L45799" t="s">
        <v>18</v>
      </c>
      <c r="M45799">
        <v>0</v>
      </c>
      <c r="N45799" t="s">
        <v>18</v>
      </c>
      <c r="O45799">
        <v>0</v>
      </c>
      <c r="P45799" t="s">
        <v>18</v>
      </c>
      <c r="Q45799">
        <v>0</v>
      </c>
      <c r="R45799" t="s">
        <v>18</v>
      </c>
      <c r="S45799">
        <v>0</v>
      </c>
      <c r="T45799" t="s">
        <v>18</v>
      </c>
      <c r="U45799">
        <v>0</v>
      </c>
      <c r="V45799" t="s">
        <v>18</v>
      </c>
      <c r="W45799">
        <v>0</v>
      </c>
      <c r="X45799" t="s">
        <v>18</v>
      </c>
      <c r="Y45799">
        <v>0</v>
      </c>
      <c r="Z45799" t="s">
        <v>18</v>
      </c>
      <c r="AA45799">
        <v>0</v>
      </c>
      <c r="AB45799" t="s">
        <v>18</v>
      </c>
      <c r="AC45799">
        <v>0</v>
      </c>
      <c r="AD45799" t="s">
        <v>18</v>
      </c>
      <c r="AE45799">
        <v>0</v>
      </c>
      <c r="AF45799" t="s">
        <v>18</v>
      </c>
      <c r="AG45799" t="s">
        <v>50</v>
      </c>
    </row>
    <row r="45800" spans="1:33" x14ac:dyDescent="0.25">
      <c r="A45800" t="s">
        <v>18</v>
      </c>
      <c r="B45800" t="s">
        <v>0</v>
      </c>
      <c r="C45800" s="1" t="s">
        <v>46</v>
      </c>
      <c r="D45800" s="2">
        <v>45390</v>
      </c>
      <c r="E45800" t="s">
        <v>835</v>
      </c>
      <c r="F45800" s="2">
        <v>45390</v>
      </c>
      <c r="G45800" s="1" t="s">
        <v>213</v>
      </c>
      <c r="I45800">
        <v>0</v>
      </c>
      <c r="J45800" t="s">
        <v>18</v>
      </c>
      <c r="K45800">
        <v>0</v>
      </c>
      <c r="L45800" t="s">
        <v>18</v>
      </c>
      <c r="M45800">
        <v>0</v>
      </c>
      <c r="N45800" t="s">
        <v>18</v>
      </c>
      <c r="O45800">
        <v>0</v>
      </c>
      <c r="P45800" t="s">
        <v>18</v>
      </c>
      <c r="Q45800">
        <v>0</v>
      </c>
      <c r="R45800" t="s">
        <v>18</v>
      </c>
      <c r="S45800">
        <v>0</v>
      </c>
      <c r="T45800" t="s">
        <v>18</v>
      </c>
      <c r="U45800">
        <v>0</v>
      </c>
      <c r="V45800" t="s">
        <v>18</v>
      </c>
      <c r="W45800">
        <v>0</v>
      </c>
      <c r="X45800" t="s">
        <v>18</v>
      </c>
      <c r="Y45800">
        <v>0</v>
      </c>
      <c r="Z45800" t="s">
        <v>18</v>
      </c>
      <c r="AA45800">
        <v>0</v>
      </c>
      <c r="AB45800" t="s">
        <v>18</v>
      </c>
      <c r="AC45800">
        <v>0</v>
      </c>
      <c r="AD45800" t="s">
        <v>18</v>
      </c>
      <c r="AE45800">
        <v>0</v>
      </c>
      <c r="AF45800" t="s">
        <v>18</v>
      </c>
      <c r="AG45800" t="s">
        <v>50</v>
      </c>
    </row>
    <row r="45801" spans="1:33" x14ac:dyDescent="0.25">
      <c r="A45801" t="s">
        <v>18</v>
      </c>
      <c r="B45801" t="s">
        <v>0</v>
      </c>
      <c r="C45801" s="1" t="s">
        <v>46</v>
      </c>
      <c r="D45801" s="2">
        <v>45390</v>
      </c>
      <c r="E45801" t="s">
        <v>375</v>
      </c>
      <c r="F45801" s="2">
        <v>45390</v>
      </c>
      <c r="G45801" s="1" t="s">
        <v>213</v>
      </c>
      <c r="I45801">
        <v>0</v>
      </c>
      <c r="J45801" t="s">
        <v>18</v>
      </c>
      <c r="K45801">
        <v>0</v>
      </c>
      <c r="L45801" t="s">
        <v>18</v>
      </c>
      <c r="M45801">
        <v>0</v>
      </c>
      <c r="N45801" t="s">
        <v>18</v>
      </c>
      <c r="O45801">
        <v>0</v>
      </c>
      <c r="P45801" t="s">
        <v>18</v>
      </c>
      <c r="Q45801">
        <v>0</v>
      </c>
      <c r="R45801" t="s">
        <v>18</v>
      </c>
      <c r="S45801">
        <v>0</v>
      </c>
      <c r="T45801" t="s">
        <v>18</v>
      </c>
      <c r="U45801">
        <v>0</v>
      </c>
      <c r="V45801" t="s">
        <v>18</v>
      </c>
      <c r="W45801">
        <v>0</v>
      </c>
      <c r="X45801" t="s">
        <v>18</v>
      </c>
      <c r="Y45801">
        <v>0</v>
      </c>
      <c r="Z45801" t="s">
        <v>18</v>
      </c>
      <c r="AA45801">
        <v>0</v>
      </c>
      <c r="AB45801" t="s">
        <v>18</v>
      </c>
      <c r="AC45801">
        <v>0</v>
      </c>
      <c r="AD45801" t="s">
        <v>18</v>
      </c>
      <c r="AE45801">
        <v>0</v>
      </c>
      <c r="AF45801" t="s">
        <v>18</v>
      </c>
      <c r="AG45801" t="s">
        <v>50</v>
      </c>
    </row>
    <row r="45802" spans="1:33" x14ac:dyDescent="0.25">
      <c r="A45802" t="s">
        <v>18</v>
      </c>
      <c r="B45802" t="s">
        <v>0</v>
      </c>
      <c r="C45802" s="1" t="s">
        <v>46</v>
      </c>
      <c r="D45802" s="2">
        <v>45391</v>
      </c>
      <c r="E45802" t="s">
        <v>1128</v>
      </c>
      <c r="F45802" s="2">
        <v>45391</v>
      </c>
      <c r="G45802" s="1" t="s">
        <v>213</v>
      </c>
      <c r="I45802">
        <v>0</v>
      </c>
      <c r="J45802" t="s">
        <v>18</v>
      </c>
      <c r="K45802">
        <v>0</v>
      </c>
      <c r="L45802" t="s">
        <v>18</v>
      </c>
      <c r="M45802">
        <v>0</v>
      </c>
      <c r="N45802" t="s">
        <v>18</v>
      </c>
      <c r="O45802">
        <v>0</v>
      </c>
      <c r="P45802" t="s">
        <v>18</v>
      </c>
      <c r="Q45802">
        <v>0</v>
      </c>
      <c r="R45802" t="s">
        <v>18</v>
      </c>
      <c r="S45802">
        <v>0</v>
      </c>
      <c r="T45802" t="s">
        <v>18</v>
      </c>
      <c r="U45802">
        <v>0</v>
      </c>
      <c r="V45802" t="s">
        <v>18</v>
      </c>
      <c r="W45802">
        <v>0</v>
      </c>
      <c r="X45802" t="s">
        <v>18</v>
      </c>
      <c r="Y45802">
        <v>0</v>
      </c>
      <c r="Z45802" t="s">
        <v>18</v>
      </c>
      <c r="AA45802">
        <v>0</v>
      </c>
      <c r="AB45802" t="s">
        <v>18</v>
      </c>
      <c r="AC45802">
        <v>0</v>
      </c>
      <c r="AD45802" t="s">
        <v>18</v>
      </c>
      <c r="AE45802">
        <v>0</v>
      </c>
      <c r="AF45802" t="s">
        <v>18</v>
      </c>
      <c r="AG45802" t="s">
        <v>50</v>
      </c>
    </row>
    <row r="45803" spans="1:33" x14ac:dyDescent="0.25">
      <c r="A45803" t="s">
        <v>18</v>
      </c>
      <c r="B45803" t="s">
        <v>0</v>
      </c>
      <c r="C45803" s="1" t="s">
        <v>46</v>
      </c>
      <c r="D45803" s="2">
        <v>45391</v>
      </c>
      <c r="E45803" t="s">
        <v>579</v>
      </c>
      <c r="F45803" s="2">
        <v>45391</v>
      </c>
      <c r="G45803" s="1" t="s">
        <v>213</v>
      </c>
      <c r="I45803">
        <v>0</v>
      </c>
      <c r="J45803" t="s">
        <v>18</v>
      </c>
      <c r="K45803">
        <v>0</v>
      </c>
      <c r="L45803" t="s">
        <v>18</v>
      </c>
      <c r="M45803">
        <v>0</v>
      </c>
      <c r="N45803" t="s">
        <v>18</v>
      </c>
      <c r="O45803">
        <v>0</v>
      </c>
      <c r="P45803" t="s">
        <v>18</v>
      </c>
      <c r="Q45803">
        <v>0</v>
      </c>
      <c r="R45803" t="s">
        <v>18</v>
      </c>
      <c r="S45803">
        <v>0</v>
      </c>
      <c r="T45803" t="s">
        <v>18</v>
      </c>
      <c r="U45803">
        <v>0</v>
      </c>
      <c r="V45803" t="s">
        <v>18</v>
      </c>
      <c r="W45803">
        <v>0</v>
      </c>
      <c r="X45803" t="s">
        <v>18</v>
      </c>
      <c r="Y45803">
        <v>0</v>
      </c>
      <c r="Z45803" t="s">
        <v>18</v>
      </c>
      <c r="AA45803">
        <v>0</v>
      </c>
      <c r="AB45803" t="s">
        <v>18</v>
      </c>
      <c r="AC45803">
        <v>0</v>
      </c>
      <c r="AD45803" t="s">
        <v>18</v>
      </c>
      <c r="AE45803">
        <v>0</v>
      </c>
      <c r="AF45803" t="s">
        <v>18</v>
      </c>
      <c r="AG45803" t="s">
        <v>50</v>
      </c>
    </row>
    <row r="45804" spans="1:33" x14ac:dyDescent="0.25">
      <c r="A45804" t="s">
        <v>18</v>
      </c>
      <c r="B45804" t="s">
        <v>0</v>
      </c>
      <c r="C45804" s="1" t="s">
        <v>46</v>
      </c>
      <c r="D45804" s="2">
        <v>45391</v>
      </c>
      <c r="E45804" t="s">
        <v>1130</v>
      </c>
      <c r="F45804" s="2">
        <v>45391</v>
      </c>
      <c r="G45804" s="1" t="s">
        <v>213</v>
      </c>
      <c r="I45804">
        <v>0</v>
      </c>
      <c r="J45804" t="s">
        <v>18</v>
      </c>
      <c r="K45804">
        <v>0</v>
      </c>
      <c r="L45804" t="s">
        <v>18</v>
      </c>
      <c r="M45804">
        <v>0</v>
      </c>
      <c r="N45804" t="s">
        <v>18</v>
      </c>
      <c r="O45804">
        <v>0</v>
      </c>
      <c r="P45804" t="s">
        <v>18</v>
      </c>
      <c r="Q45804">
        <v>0</v>
      </c>
      <c r="R45804" t="s">
        <v>18</v>
      </c>
      <c r="S45804">
        <v>0</v>
      </c>
      <c r="T45804" t="s">
        <v>18</v>
      </c>
      <c r="U45804">
        <v>0</v>
      </c>
      <c r="V45804" t="s">
        <v>18</v>
      </c>
      <c r="W45804">
        <v>0</v>
      </c>
      <c r="X45804" t="s">
        <v>18</v>
      </c>
      <c r="Y45804">
        <v>0</v>
      </c>
      <c r="Z45804" t="s">
        <v>18</v>
      </c>
      <c r="AA45804">
        <v>0</v>
      </c>
      <c r="AB45804" t="s">
        <v>18</v>
      </c>
      <c r="AC45804">
        <v>0</v>
      </c>
      <c r="AD45804" t="s">
        <v>18</v>
      </c>
      <c r="AE45804">
        <v>0</v>
      </c>
      <c r="AF45804" t="s">
        <v>18</v>
      </c>
      <c r="AG45804" t="s">
        <v>50</v>
      </c>
    </row>
    <row r="45805" spans="1:33" x14ac:dyDescent="0.25">
      <c r="A45805" t="s">
        <v>18</v>
      </c>
      <c r="B45805" t="s">
        <v>0</v>
      </c>
      <c r="C45805" s="1" t="s">
        <v>46</v>
      </c>
      <c r="D45805" s="2">
        <v>45391</v>
      </c>
      <c r="E45805" t="s">
        <v>850</v>
      </c>
      <c r="F45805" s="2">
        <v>45391</v>
      </c>
      <c r="G45805" s="1" t="s">
        <v>213</v>
      </c>
      <c r="I45805">
        <v>0</v>
      </c>
      <c r="J45805" t="s">
        <v>18</v>
      </c>
      <c r="K45805">
        <v>0</v>
      </c>
      <c r="L45805" t="s">
        <v>18</v>
      </c>
      <c r="M45805">
        <v>0</v>
      </c>
      <c r="N45805" t="s">
        <v>18</v>
      </c>
      <c r="O45805">
        <v>0</v>
      </c>
      <c r="P45805" t="s">
        <v>18</v>
      </c>
      <c r="Q45805">
        <v>0</v>
      </c>
      <c r="R45805" t="s">
        <v>18</v>
      </c>
      <c r="S45805">
        <v>0</v>
      </c>
      <c r="T45805" t="s">
        <v>18</v>
      </c>
      <c r="U45805">
        <v>0</v>
      </c>
      <c r="V45805" t="s">
        <v>18</v>
      </c>
      <c r="W45805">
        <v>0</v>
      </c>
      <c r="X45805" t="s">
        <v>18</v>
      </c>
      <c r="Y45805">
        <v>0</v>
      </c>
      <c r="Z45805" t="s">
        <v>18</v>
      </c>
      <c r="AA45805">
        <v>0</v>
      </c>
      <c r="AB45805" t="s">
        <v>18</v>
      </c>
      <c r="AC45805">
        <v>0</v>
      </c>
      <c r="AD45805" t="s">
        <v>18</v>
      </c>
      <c r="AE45805">
        <v>0</v>
      </c>
      <c r="AF45805" t="s">
        <v>18</v>
      </c>
      <c r="AG45805" t="s">
        <v>50</v>
      </c>
    </row>
    <row r="45806" spans="1:33" x14ac:dyDescent="0.25">
      <c r="A45806" t="s">
        <v>18</v>
      </c>
      <c r="B45806" t="s">
        <v>0</v>
      </c>
      <c r="C45806" s="1" t="s">
        <v>46</v>
      </c>
      <c r="D45806" s="2">
        <v>45391</v>
      </c>
      <c r="E45806" t="s">
        <v>1038</v>
      </c>
      <c r="F45806" s="2">
        <v>45391</v>
      </c>
      <c r="G45806" s="1" t="s">
        <v>213</v>
      </c>
      <c r="I45806">
        <v>0</v>
      </c>
      <c r="J45806" t="s">
        <v>18</v>
      </c>
      <c r="K45806">
        <v>0</v>
      </c>
      <c r="L45806" t="s">
        <v>18</v>
      </c>
      <c r="M45806">
        <v>0</v>
      </c>
      <c r="N45806" t="s">
        <v>18</v>
      </c>
      <c r="O45806">
        <v>0</v>
      </c>
      <c r="P45806" t="s">
        <v>18</v>
      </c>
      <c r="Q45806">
        <v>0</v>
      </c>
      <c r="R45806" t="s">
        <v>18</v>
      </c>
      <c r="S45806">
        <v>0</v>
      </c>
      <c r="T45806" t="s">
        <v>18</v>
      </c>
      <c r="U45806">
        <v>0</v>
      </c>
      <c r="V45806" t="s">
        <v>18</v>
      </c>
      <c r="W45806">
        <v>0</v>
      </c>
      <c r="X45806" t="s">
        <v>18</v>
      </c>
      <c r="Y45806">
        <v>0</v>
      </c>
      <c r="Z45806" t="s">
        <v>18</v>
      </c>
      <c r="AA45806">
        <v>0</v>
      </c>
      <c r="AB45806" t="s">
        <v>18</v>
      </c>
      <c r="AC45806">
        <v>0</v>
      </c>
      <c r="AD45806" t="s">
        <v>18</v>
      </c>
      <c r="AE45806">
        <v>0</v>
      </c>
      <c r="AF45806" t="s">
        <v>18</v>
      </c>
      <c r="AG45806" t="s">
        <v>50</v>
      </c>
    </row>
    <row r="45807" spans="1:33" x14ac:dyDescent="0.25">
      <c r="A45807" t="s">
        <v>18</v>
      </c>
      <c r="B45807" t="s">
        <v>0</v>
      </c>
      <c r="C45807" s="1" t="s">
        <v>46</v>
      </c>
      <c r="D45807" s="2">
        <v>45391</v>
      </c>
      <c r="E45807" t="s">
        <v>678</v>
      </c>
      <c r="F45807" s="2">
        <v>45391</v>
      </c>
      <c r="G45807" s="1" t="s">
        <v>213</v>
      </c>
      <c r="I45807">
        <v>0</v>
      </c>
      <c r="J45807" t="s">
        <v>18</v>
      </c>
      <c r="K45807">
        <v>0</v>
      </c>
      <c r="L45807" t="s">
        <v>18</v>
      </c>
      <c r="M45807">
        <v>0</v>
      </c>
      <c r="N45807" t="s">
        <v>18</v>
      </c>
      <c r="O45807">
        <v>0</v>
      </c>
      <c r="P45807" t="s">
        <v>18</v>
      </c>
      <c r="Q45807">
        <v>0</v>
      </c>
      <c r="R45807" t="s">
        <v>18</v>
      </c>
      <c r="S45807">
        <v>0</v>
      </c>
      <c r="T45807" t="s">
        <v>18</v>
      </c>
      <c r="U45807">
        <v>0</v>
      </c>
      <c r="V45807" t="s">
        <v>18</v>
      </c>
      <c r="W45807">
        <v>0</v>
      </c>
      <c r="X45807" t="s">
        <v>18</v>
      </c>
      <c r="Y45807">
        <v>0</v>
      </c>
      <c r="Z45807" t="s">
        <v>18</v>
      </c>
      <c r="AA45807">
        <v>0</v>
      </c>
      <c r="AB45807" t="s">
        <v>18</v>
      </c>
      <c r="AC45807">
        <v>0</v>
      </c>
      <c r="AD45807" t="s">
        <v>18</v>
      </c>
      <c r="AE45807">
        <v>0</v>
      </c>
      <c r="AF45807" t="s">
        <v>18</v>
      </c>
      <c r="AG45807" t="s">
        <v>50</v>
      </c>
    </row>
    <row r="45808" spans="1:33" x14ac:dyDescent="0.25">
      <c r="A45808" t="s">
        <v>18</v>
      </c>
      <c r="B45808" t="s">
        <v>0</v>
      </c>
      <c r="C45808" s="1" t="s">
        <v>46</v>
      </c>
      <c r="D45808" s="2">
        <v>45391</v>
      </c>
      <c r="E45808" t="s">
        <v>604</v>
      </c>
      <c r="F45808" s="2">
        <v>45391</v>
      </c>
      <c r="G45808" s="1" t="s">
        <v>213</v>
      </c>
      <c r="I45808">
        <v>0</v>
      </c>
      <c r="J45808" t="s">
        <v>18</v>
      </c>
      <c r="K45808">
        <v>0</v>
      </c>
      <c r="L45808" t="s">
        <v>18</v>
      </c>
      <c r="M45808">
        <v>0</v>
      </c>
      <c r="N45808" t="s">
        <v>18</v>
      </c>
      <c r="O45808">
        <v>0</v>
      </c>
      <c r="P45808" t="s">
        <v>18</v>
      </c>
      <c r="Q45808">
        <v>0</v>
      </c>
      <c r="R45808" t="s">
        <v>18</v>
      </c>
      <c r="S45808">
        <v>0</v>
      </c>
      <c r="T45808" t="s">
        <v>18</v>
      </c>
      <c r="U45808">
        <v>0</v>
      </c>
      <c r="V45808" t="s">
        <v>18</v>
      </c>
      <c r="W45808">
        <v>0</v>
      </c>
      <c r="X45808" t="s">
        <v>18</v>
      </c>
      <c r="Y45808">
        <v>0</v>
      </c>
      <c r="Z45808" t="s">
        <v>18</v>
      </c>
      <c r="AA45808">
        <v>0</v>
      </c>
      <c r="AB45808" t="s">
        <v>18</v>
      </c>
      <c r="AC45808">
        <v>0</v>
      </c>
      <c r="AD45808" t="s">
        <v>18</v>
      </c>
      <c r="AE45808">
        <v>0</v>
      </c>
      <c r="AF45808" t="s">
        <v>18</v>
      </c>
      <c r="AG45808" t="s">
        <v>50</v>
      </c>
    </row>
    <row r="45809" spans="1:33" x14ac:dyDescent="0.25">
      <c r="A45809" t="s">
        <v>18</v>
      </c>
      <c r="B45809" t="s">
        <v>0</v>
      </c>
      <c r="C45809" s="1" t="s">
        <v>46</v>
      </c>
      <c r="D45809" s="2">
        <v>45391</v>
      </c>
      <c r="E45809" t="s">
        <v>825</v>
      </c>
      <c r="F45809" s="2">
        <v>45391</v>
      </c>
      <c r="G45809" s="1" t="s">
        <v>213</v>
      </c>
      <c r="I45809">
        <v>0</v>
      </c>
      <c r="J45809" t="s">
        <v>18</v>
      </c>
      <c r="K45809">
        <v>0</v>
      </c>
      <c r="L45809" t="s">
        <v>18</v>
      </c>
      <c r="M45809">
        <v>0</v>
      </c>
      <c r="N45809" t="s">
        <v>18</v>
      </c>
      <c r="O45809">
        <v>0</v>
      </c>
      <c r="P45809" t="s">
        <v>18</v>
      </c>
      <c r="Q45809">
        <v>0</v>
      </c>
      <c r="R45809" t="s">
        <v>18</v>
      </c>
      <c r="S45809">
        <v>0</v>
      </c>
      <c r="T45809" t="s">
        <v>18</v>
      </c>
      <c r="U45809">
        <v>0</v>
      </c>
      <c r="V45809" t="s">
        <v>18</v>
      </c>
      <c r="W45809">
        <v>0</v>
      </c>
      <c r="X45809" t="s">
        <v>18</v>
      </c>
      <c r="Y45809">
        <v>0</v>
      </c>
      <c r="Z45809" t="s">
        <v>18</v>
      </c>
      <c r="AA45809">
        <v>0</v>
      </c>
      <c r="AB45809" t="s">
        <v>18</v>
      </c>
      <c r="AC45809">
        <v>0</v>
      </c>
      <c r="AD45809" t="s">
        <v>18</v>
      </c>
      <c r="AE45809">
        <v>0</v>
      </c>
      <c r="AF45809" t="s">
        <v>18</v>
      </c>
      <c r="AG45809" t="s">
        <v>50</v>
      </c>
    </row>
    <row r="45810" spans="1:33" x14ac:dyDescent="0.25">
      <c r="A45810" t="s">
        <v>18</v>
      </c>
      <c r="B45810" t="s">
        <v>0</v>
      </c>
      <c r="C45810" s="1" t="s">
        <v>46</v>
      </c>
      <c r="D45810" s="2">
        <v>45391</v>
      </c>
      <c r="E45810" t="s">
        <v>835</v>
      </c>
      <c r="F45810" s="2">
        <v>45391</v>
      </c>
      <c r="G45810" s="1" t="s">
        <v>213</v>
      </c>
      <c r="I45810">
        <v>0</v>
      </c>
      <c r="J45810" t="s">
        <v>18</v>
      </c>
      <c r="K45810">
        <v>0</v>
      </c>
      <c r="L45810" t="s">
        <v>18</v>
      </c>
      <c r="M45810">
        <v>0</v>
      </c>
      <c r="N45810" t="s">
        <v>18</v>
      </c>
      <c r="O45810">
        <v>0</v>
      </c>
      <c r="P45810" t="s">
        <v>18</v>
      </c>
      <c r="Q45810">
        <v>0</v>
      </c>
      <c r="R45810" t="s">
        <v>18</v>
      </c>
      <c r="S45810">
        <v>0</v>
      </c>
      <c r="T45810" t="s">
        <v>18</v>
      </c>
      <c r="U45810">
        <v>0</v>
      </c>
      <c r="V45810" t="s">
        <v>18</v>
      </c>
      <c r="W45810">
        <v>0</v>
      </c>
      <c r="X45810" t="s">
        <v>18</v>
      </c>
      <c r="Y45810">
        <v>0</v>
      </c>
      <c r="Z45810" t="s">
        <v>18</v>
      </c>
      <c r="AA45810">
        <v>0</v>
      </c>
      <c r="AB45810" t="s">
        <v>18</v>
      </c>
      <c r="AC45810">
        <v>0</v>
      </c>
      <c r="AD45810" t="s">
        <v>18</v>
      </c>
      <c r="AE45810">
        <v>0</v>
      </c>
      <c r="AF45810" t="s">
        <v>18</v>
      </c>
      <c r="AG45810" t="s">
        <v>50</v>
      </c>
    </row>
    <row r="45811" spans="1:33" x14ac:dyDescent="0.25">
      <c r="A45811" t="s">
        <v>18</v>
      </c>
      <c r="B45811" t="s">
        <v>0</v>
      </c>
      <c r="C45811" s="1" t="s">
        <v>46</v>
      </c>
      <c r="D45811" s="2">
        <v>45391</v>
      </c>
      <c r="E45811" t="s">
        <v>375</v>
      </c>
      <c r="F45811" s="2">
        <v>45391</v>
      </c>
      <c r="G45811" s="1" t="s">
        <v>213</v>
      </c>
      <c r="I45811">
        <v>0</v>
      </c>
      <c r="J45811" t="s">
        <v>18</v>
      </c>
      <c r="K45811">
        <v>0</v>
      </c>
      <c r="L45811" t="s">
        <v>18</v>
      </c>
      <c r="M45811">
        <v>0</v>
      </c>
      <c r="N45811" t="s">
        <v>18</v>
      </c>
      <c r="O45811">
        <v>0</v>
      </c>
      <c r="P45811" t="s">
        <v>18</v>
      </c>
      <c r="Q45811">
        <v>0</v>
      </c>
      <c r="R45811" t="s">
        <v>18</v>
      </c>
      <c r="S45811">
        <v>0</v>
      </c>
      <c r="T45811" t="s">
        <v>18</v>
      </c>
      <c r="U45811">
        <v>0</v>
      </c>
      <c r="V45811" t="s">
        <v>18</v>
      </c>
      <c r="W45811">
        <v>0</v>
      </c>
      <c r="X45811" t="s">
        <v>18</v>
      </c>
      <c r="Y45811">
        <v>0</v>
      </c>
      <c r="Z45811" t="s">
        <v>18</v>
      </c>
      <c r="AA45811">
        <v>0</v>
      </c>
      <c r="AB45811" t="s">
        <v>18</v>
      </c>
      <c r="AC45811">
        <v>0</v>
      </c>
      <c r="AD45811" t="s">
        <v>18</v>
      </c>
      <c r="AE45811">
        <v>0</v>
      </c>
      <c r="AF45811" t="s">
        <v>18</v>
      </c>
      <c r="AG45811" t="s">
        <v>50</v>
      </c>
    </row>
    <row r="45812" spans="1:33" x14ac:dyDescent="0.25">
      <c r="A45812" t="s">
        <v>18</v>
      </c>
      <c r="B45812" t="s">
        <v>0</v>
      </c>
      <c r="C45812" s="1" t="s">
        <v>46</v>
      </c>
      <c r="D45812" s="2">
        <v>45392</v>
      </c>
      <c r="E45812" t="s">
        <v>375</v>
      </c>
      <c r="F45812" s="2">
        <v>45392</v>
      </c>
      <c r="G45812" s="1" t="s">
        <v>213</v>
      </c>
      <c r="I45812">
        <v>9.6000000000000002E-2</v>
      </c>
      <c r="J45812" t="s">
        <v>18</v>
      </c>
      <c r="K45812">
        <v>0</v>
      </c>
      <c r="L45812" t="s">
        <v>18</v>
      </c>
      <c r="M45812">
        <v>0</v>
      </c>
      <c r="N45812" t="s">
        <v>18</v>
      </c>
      <c r="O45812">
        <v>9.6000000000000002E-2</v>
      </c>
      <c r="P45812" t="s">
        <v>18</v>
      </c>
      <c r="Q45812">
        <v>0</v>
      </c>
      <c r="R45812" t="s">
        <v>18</v>
      </c>
      <c r="S45812">
        <v>0</v>
      </c>
      <c r="T45812" t="s">
        <v>18</v>
      </c>
      <c r="U45812">
        <v>0</v>
      </c>
      <c r="V45812" t="s">
        <v>18</v>
      </c>
      <c r="W45812">
        <v>0</v>
      </c>
      <c r="X45812" t="s">
        <v>18</v>
      </c>
      <c r="Y45812">
        <v>9.6000000000000002E-2</v>
      </c>
      <c r="Z45812" t="s">
        <v>18</v>
      </c>
      <c r="AA45812">
        <v>0</v>
      </c>
      <c r="AB45812" t="s">
        <v>18</v>
      </c>
      <c r="AC45812">
        <v>0</v>
      </c>
      <c r="AD45812" t="s">
        <v>18</v>
      </c>
      <c r="AE45812">
        <v>9.6000000000000002E-2</v>
      </c>
      <c r="AF45812" t="s">
        <v>18</v>
      </c>
      <c r="AG45812" t="s">
        <v>50</v>
      </c>
    </row>
    <row r="45813" spans="1:33" x14ac:dyDescent="0.25">
      <c r="A45813" t="s">
        <v>18</v>
      </c>
      <c r="B45813" t="s">
        <v>0</v>
      </c>
      <c r="C45813" s="1" t="s">
        <v>46</v>
      </c>
      <c r="D45813" s="2">
        <v>45392</v>
      </c>
      <c r="E45813" t="s">
        <v>1128</v>
      </c>
      <c r="F45813" s="2">
        <v>45392</v>
      </c>
      <c r="G45813" s="1" t="s">
        <v>213</v>
      </c>
      <c r="I45813">
        <v>0</v>
      </c>
      <c r="J45813" t="s">
        <v>18</v>
      </c>
      <c r="K45813">
        <v>0</v>
      </c>
      <c r="L45813" t="s">
        <v>18</v>
      </c>
      <c r="M45813">
        <v>0</v>
      </c>
      <c r="N45813" t="s">
        <v>18</v>
      </c>
      <c r="O45813">
        <v>0</v>
      </c>
      <c r="P45813" t="s">
        <v>18</v>
      </c>
      <c r="Q45813">
        <v>0</v>
      </c>
      <c r="R45813" t="s">
        <v>18</v>
      </c>
      <c r="S45813">
        <v>0</v>
      </c>
      <c r="T45813" t="s">
        <v>18</v>
      </c>
      <c r="U45813">
        <v>0</v>
      </c>
      <c r="V45813" t="s">
        <v>18</v>
      </c>
      <c r="W45813">
        <v>0</v>
      </c>
      <c r="X45813" t="s">
        <v>18</v>
      </c>
      <c r="Y45813">
        <v>0</v>
      </c>
      <c r="Z45813" t="s">
        <v>18</v>
      </c>
      <c r="AA45813">
        <v>0</v>
      </c>
      <c r="AB45813" t="s">
        <v>18</v>
      </c>
      <c r="AC45813">
        <v>0</v>
      </c>
      <c r="AD45813" t="s">
        <v>18</v>
      </c>
      <c r="AE45813">
        <v>0</v>
      </c>
      <c r="AF45813" t="s">
        <v>18</v>
      </c>
      <c r="AG45813" t="s">
        <v>50</v>
      </c>
    </row>
    <row r="45814" spans="1:33" x14ac:dyDescent="0.25">
      <c r="A45814" t="s">
        <v>18</v>
      </c>
      <c r="B45814" t="s">
        <v>0</v>
      </c>
      <c r="C45814" s="1" t="s">
        <v>46</v>
      </c>
      <c r="D45814" s="2">
        <v>45392</v>
      </c>
      <c r="E45814" t="s">
        <v>579</v>
      </c>
      <c r="F45814" s="2">
        <v>45392</v>
      </c>
      <c r="G45814" s="1" t="s">
        <v>213</v>
      </c>
      <c r="I45814">
        <v>0</v>
      </c>
      <c r="J45814" t="s">
        <v>18</v>
      </c>
      <c r="K45814">
        <v>0</v>
      </c>
      <c r="L45814" t="s">
        <v>18</v>
      </c>
      <c r="M45814">
        <v>0</v>
      </c>
      <c r="N45814" t="s">
        <v>18</v>
      </c>
      <c r="O45814">
        <v>0</v>
      </c>
      <c r="P45814" t="s">
        <v>18</v>
      </c>
      <c r="Q45814">
        <v>0</v>
      </c>
      <c r="R45814" t="s">
        <v>18</v>
      </c>
      <c r="S45814">
        <v>0</v>
      </c>
      <c r="T45814" t="s">
        <v>18</v>
      </c>
      <c r="U45814">
        <v>0</v>
      </c>
      <c r="V45814" t="s">
        <v>18</v>
      </c>
      <c r="W45814">
        <v>0</v>
      </c>
      <c r="X45814" t="s">
        <v>18</v>
      </c>
      <c r="Y45814">
        <v>0</v>
      </c>
      <c r="Z45814" t="s">
        <v>18</v>
      </c>
      <c r="AA45814">
        <v>0</v>
      </c>
      <c r="AB45814" t="s">
        <v>18</v>
      </c>
      <c r="AC45814">
        <v>0</v>
      </c>
      <c r="AD45814" t="s">
        <v>18</v>
      </c>
      <c r="AE45814">
        <v>0</v>
      </c>
      <c r="AF45814" t="s">
        <v>18</v>
      </c>
      <c r="AG45814" t="s">
        <v>50</v>
      </c>
    </row>
    <row r="45815" spans="1:33" x14ac:dyDescent="0.25">
      <c r="A45815" t="s">
        <v>18</v>
      </c>
      <c r="B45815" t="s">
        <v>0</v>
      </c>
      <c r="C45815" s="1" t="s">
        <v>46</v>
      </c>
      <c r="D45815" s="2">
        <v>45392</v>
      </c>
      <c r="E45815" t="s">
        <v>1130</v>
      </c>
      <c r="F45815" s="2">
        <v>45392</v>
      </c>
      <c r="G45815" s="1" t="s">
        <v>213</v>
      </c>
      <c r="I45815">
        <v>0</v>
      </c>
      <c r="J45815" t="s">
        <v>18</v>
      </c>
      <c r="K45815">
        <v>0</v>
      </c>
      <c r="L45815" t="s">
        <v>18</v>
      </c>
      <c r="M45815">
        <v>0</v>
      </c>
      <c r="N45815" t="s">
        <v>18</v>
      </c>
      <c r="O45815">
        <v>0</v>
      </c>
      <c r="P45815" t="s">
        <v>18</v>
      </c>
      <c r="Q45815">
        <v>0</v>
      </c>
      <c r="R45815" t="s">
        <v>18</v>
      </c>
      <c r="S45815">
        <v>0</v>
      </c>
      <c r="T45815" t="s">
        <v>18</v>
      </c>
      <c r="U45815">
        <v>0</v>
      </c>
      <c r="V45815" t="s">
        <v>18</v>
      </c>
      <c r="W45815">
        <v>0</v>
      </c>
      <c r="X45815" t="s">
        <v>18</v>
      </c>
      <c r="Y45815">
        <v>0</v>
      </c>
      <c r="Z45815" t="s">
        <v>18</v>
      </c>
      <c r="AA45815">
        <v>0</v>
      </c>
      <c r="AB45815" t="s">
        <v>18</v>
      </c>
      <c r="AC45815">
        <v>0</v>
      </c>
      <c r="AD45815" t="s">
        <v>18</v>
      </c>
      <c r="AE45815">
        <v>0</v>
      </c>
      <c r="AF45815" t="s">
        <v>18</v>
      </c>
      <c r="AG45815" t="s">
        <v>50</v>
      </c>
    </row>
    <row r="45816" spans="1:33" x14ac:dyDescent="0.25">
      <c r="A45816" t="s">
        <v>18</v>
      </c>
      <c r="B45816" t="s">
        <v>0</v>
      </c>
      <c r="C45816" s="1" t="s">
        <v>46</v>
      </c>
      <c r="D45816" s="2">
        <v>45392</v>
      </c>
      <c r="E45816" t="s">
        <v>850</v>
      </c>
      <c r="F45816" s="2">
        <v>45392</v>
      </c>
      <c r="G45816" s="1" t="s">
        <v>213</v>
      </c>
      <c r="I45816">
        <v>0</v>
      </c>
      <c r="J45816" t="s">
        <v>18</v>
      </c>
      <c r="K45816">
        <v>0</v>
      </c>
      <c r="L45816" t="s">
        <v>18</v>
      </c>
      <c r="M45816">
        <v>0</v>
      </c>
      <c r="N45816" t="s">
        <v>18</v>
      </c>
      <c r="O45816">
        <v>0</v>
      </c>
      <c r="P45816" t="s">
        <v>18</v>
      </c>
      <c r="Q45816">
        <v>0</v>
      </c>
      <c r="R45816" t="s">
        <v>18</v>
      </c>
      <c r="S45816">
        <v>0</v>
      </c>
      <c r="T45816" t="s">
        <v>18</v>
      </c>
      <c r="U45816">
        <v>0</v>
      </c>
      <c r="V45816" t="s">
        <v>18</v>
      </c>
      <c r="W45816">
        <v>0</v>
      </c>
      <c r="X45816" t="s">
        <v>18</v>
      </c>
      <c r="Y45816">
        <v>0</v>
      </c>
      <c r="Z45816" t="s">
        <v>18</v>
      </c>
      <c r="AA45816">
        <v>0</v>
      </c>
      <c r="AB45816" t="s">
        <v>18</v>
      </c>
      <c r="AC45816">
        <v>0</v>
      </c>
      <c r="AD45816" t="s">
        <v>18</v>
      </c>
      <c r="AE45816">
        <v>0</v>
      </c>
      <c r="AF45816" t="s">
        <v>18</v>
      </c>
      <c r="AG45816" t="s">
        <v>50</v>
      </c>
    </row>
    <row r="45817" spans="1:33" x14ac:dyDescent="0.25">
      <c r="A45817" t="s">
        <v>18</v>
      </c>
      <c r="B45817" t="s">
        <v>0</v>
      </c>
      <c r="C45817" s="1" t="s">
        <v>46</v>
      </c>
      <c r="D45817" s="2">
        <v>45392</v>
      </c>
      <c r="E45817" t="s">
        <v>1038</v>
      </c>
      <c r="F45817" s="2">
        <v>45392</v>
      </c>
      <c r="G45817" s="1" t="s">
        <v>213</v>
      </c>
      <c r="I45817">
        <v>0</v>
      </c>
      <c r="J45817" t="s">
        <v>18</v>
      </c>
      <c r="K45817">
        <v>0</v>
      </c>
      <c r="L45817" t="s">
        <v>18</v>
      </c>
      <c r="M45817">
        <v>0</v>
      </c>
      <c r="N45817" t="s">
        <v>18</v>
      </c>
      <c r="O45817">
        <v>0</v>
      </c>
      <c r="P45817" t="s">
        <v>18</v>
      </c>
      <c r="Q45817">
        <v>0</v>
      </c>
      <c r="R45817" t="s">
        <v>18</v>
      </c>
      <c r="S45817">
        <v>0</v>
      </c>
      <c r="T45817" t="s">
        <v>18</v>
      </c>
      <c r="U45817">
        <v>0</v>
      </c>
      <c r="V45817" t="s">
        <v>18</v>
      </c>
      <c r="W45817">
        <v>0</v>
      </c>
      <c r="X45817" t="s">
        <v>18</v>
      </c>
      <c r="Y45817">
        <v>0</v>
      </c>
      <c r="Z45817" t="s">
        <v>18</v>
      </c>
      <c r="AA45817">
        <v>0</v>
      </c>
      <c r="AB45817" t="s">
        <v>18</v>
      </c>
      <c r="AC45817">
        <v>0</v>
      </c>
      <c r="AD45817" t="s">
        <v>18</v>
      </c>
      <c r="AE45817">
        <v>0</v>
      </c>
      <c r="AF45817" t="s">
        <v>18</v>
      </c>
      <c r="AG45817" t="s">
        <v>50</v>
      </c>
    </row>
    <row r="45818" spans="1:33" x14ac:dyDescent="0.25">
      <c r="A45818" t="s">
        <v>18</v>
      </c>
      <c r="B45818" t="s">
        <v>0</v>
      </c>
      <c r="C45818" s="1" t="s">
        <v>46</v>
      </c>
      <c r="D45818" s="2">
        <v>45392</v>
      </c>
      <c r="E45818" t="s">
        <v>678</v>
      </c>
      <c r="F45818" s="2">
        <v>45392</v>
      </c>
      <c r="G45818" s="1" t="s">
        <v>213</v>
      </c>
      <c r="I45818">
        <v>0</v>
      </c>
      <c r="J45818" t="s">
        <v>18</v>
      </c>
      <c r="K45818">
        <v>0</v>
      </c>
      <c r="L45818" t="s">
        <v>18</v>
      </c>
      <c r="M45818">
        <v>0</v>
      </c>
      <c r="N45818" t="s">
        <v>18</v>
      </c>
      <c r="O45818">
        <v>0</v>
      </c>
      <c r="P45818" t="s">
        <v>18</v>
      </c>
      <c r="Q45818">
        <v>0</v>
      </c>
      <c r="R45818" t="s">
        <v>18</v>
      </c>
      <c r="S45818">
        <v>0</v>
      </c>
      <c r="T45818" t="s">
        <v>18</v>
      </c>
      <c r="U45818">
        <v>0</v>
      </c>
      <c r="V45818" t="s">
        <v>18</v>
      </c>
      <c r="W45818">
        <v>0</v>
      </c>
      <c r="X45818" t="s">
        <v>18</v>
      </c>
      <c r="Y45818">
        <v>0</v>
      </c>
      <c r="Z45818" t="s">
        <v>18</v>
      </c>
      <c r="AA45818">
        <v>0</v>
      </c>
      <c r="AB45818" t="s">
        <v>18</v>
      </c>
      <c r="AC45818">
        <v>0</v>
      </c>
      <c r="AD45818" t="s">
        <v>18</v>
      </c>
      <c r="AE45818">
        <v>0</v>
      </c>
      <c r="AF45818" t="s">
        <v>18</v>
      </c>
      <c r="AG45818" t="s">
        <v>50</v>
      </c>
    </row>
    <row r="45819" spans="1:33" x14ac:dyDescent="0.25">
      <c r="A45819" t="s">
        <v>18</v>
      </c>
      <c r="B45819" t="s">
        <v>0</v>
      </c>
      <c r="C45819" s="1" t="s">
        <v>46</v>
      </c>
      <c r="D45819" s="2">
        <v>45392</v>
      </c>
      <c r="E45819" t="s">
        <v>604</v>
      </c>
      <c r="F45819" s="2">
        <v>45392</v>
      </c>
      <c r="G45819" s="1" t="s">
        <v>213</v>
      </c>
      <c r="I45819">
        <v>0</v>
      </c>
      <c r="J45819" t="s">
        <v>18</v>
      </c>
      <c r="K45819">
        <v>0</v>
      </c>
      <c r="L45819" t="s">
        <v>18</v>
      </c>
      <c r="M45819">
        <v>0</v>
      </c>
      <c r="N45819" t="s">
        <v>18</v>
      </c>
      <c r="O45819">
        <v>0</v>
      </c>
      <c r="P45819" t="s">
        <v>18</v>
      </c>
      <c r="Q45819">
        <v>0</v>
      </c>
      <c r="R45819" t="s">
        <v>18</v>
      </c>
      <c r="S45819">
        <v>0</v>
      </c>
      <c r="T45819" t="s">
        <v>18</v>
      </c>
      <c r="U45819">
        <v>0</v>
      </c>
      <c r="V45819" t="s">
        <v>18</v>
      </c>
      <c r="W45819">
        <v>0</v>
      </c>
      <c r="X45819" t="s">
        <v>18</v>
      </c>
      <c r="Y45819">
        <v>0</v>
      </c>
      <c r="Z45819" t="s">
        <v>18</v>
      </c>
      <c r="AA45819">
        <v>0</v>
      </c>
      <c r="AB45819" t="s">
        <v>18</v>
      </c>
      <c r="AC45819">
        <v>0</v>
      </c>
      <c r="AD45819" t="s">
        <v>18</v>
      </c>
      <c r="AE45819">
        <v>0</v>
      </c>
      <c r="AF45819" t="s">
        <v>18</v>
      </c>
      <c r="AG45819" t="s">
        <v>50</v>
      </c>
    </row>
    <row r="45820" spans="1:33" x14ac:dyDescent="0.25">
      <c r="A45820" t="s">
        <v>18</v>
      </c>
      <c r="B45820" t="s">
        <v>0</v>
      </c>
      <c r="C45820" s="1" t="s">
        <v>46</v>
      </c>
      <c r="D45820" s="2">
        <v>45392</v>
      </c>
      <c r="E45820" t="s">
        <v>825</v>
      </c>
      <c r="F45820" s="2">
        <v>45392</v>
      </c>
      <c r="G45820" s="1" t="s">
        <v>213</v>
      </c>
      <c r="I45820">
        <v>0</v>
      </c>
      <c r="J45820" t="s">
        <v>18</v>
      </c>
      <c r="K45820">
        <v>0</v>
      </c>
      <c r="L45820" t="s">
        <v>18</v>
      </c>
      <c r="M45820">
        <v>0</v>
      </c>
      <c r="N45820" t="s">
        <v>18</v>
      </c>
      <c r="O45820">
        <v>0</v>
      </c>
      <c r="P45820" t="s">
        <v>18</v>
      </c>
      <c r="Q45820">
        <v>0</v>
      </c>
      <c r="R45820" t="s">
        <v>18</v>
      </c>
      <c r="S45820">
        <v>0</v>
      </c>
      <c r="T45820" t="s">
        <v>18</v>
      </c>
      <c r="U45820">
        <v>0</v>
      </c>
      <c r="V45820" t="s">
        <v>18</v>
      </c>
      <c r="W45820">
        <v>0</v>
      </c>
      <c r="X45820" t="s">
        <v>18</v>
      </c>
      <c r="Y45820">
        <v>0</v>
      </c>
      <c r="Z45820" t="s">
        <v>18</v>
      </c>
      <c r="AA45820">
        <v>0</v>
      </c>
      <c r="AB45820" t="s">
        <v>18</v>
      </c>
      <c r="AC45820">
        <v>0</v>
      </c>
      <c r="AD45820" t="s">
        <v>18</v>
      </c>
      <c r="AE45820">
        <v>0</v>
      </c>
      <c r="AF45820" t="s">
        <v>18</v>
      </c>
      <c r="AG45820" t="s">
        <v>50</v>
      </c>
    </row>
    <row r="45821" spans="1:33" x14ac:dyDescent="0.25">
      <c r="A45821" t="s">
        <v>18</v>
      </c>
      <c r="B45821" t="s">
        <v>0</v>
      </c>
      <c r="C45821" s="1" t="s">
        <v>46</v>
      </c>
      <c r="D45821" s="2">
        <v>45392</v>
      </c>
      <c r="E45821" t="s">
        <v>835</v>
      </c>
      <c r="F45821" s="2">
        <v>45392</v>
      </c>
      <c r="G45821" s="1" t="s">
        <v>213</v>
      </c>
      <c r="I45821">
        <v>0</v>
      </c>
      <c r="J45821" t="s">
        <v>18</v>
      </c>
      <c r="K45821">
        <v>0</v>
      </c>
      <c r="L45821" t="s">
        <v>18</v>
      </c>
      <c r="M45821">
        <v>0</v>
      </c>
      <c r="N45821" t="s">
        <v>18</v>
      </c>
      <c r="O45821">
        <v>0</v>
      </c>
      <c r="P45821" t="s">
        <v>18</v>
      </c>
      <c r="Q45821">
        <v>0</v>
      </c>
      <c r="R45821" t="s">
        <v>18</v>
      </c>
      <c r="S45821">
        <v>0</v>
      </c>
      <c r="T45821" t="s">
        <v>18</v>
      </c>
      <c r="U45821">
        <v>0</v>
      </c>
      <c r="V45821" t="s">
        <v>18</v>
      </c>
      <c r="W45821">
        <v>0</v>
      </c>
      <c r="X45821" t="s">
        <v>18</v>
      </c>
      <c r="Y45821">
        <v>0</v>
      </c>
      <c r="Z45821" t="s">
        <v>18</v>
      </c>
      <c r="AA45821">
        <v>0</v>
      </c>
      <c r="AB45821" t="s">
        <v>18</v>
      </c>
      <c r="AC45821">
        <v>0</v>
      </c>
      <c r="AD45821" t="s">
        <v>18</v>
      </c>
      <c r="AE45821">
        <v>0</v>
      </c>
      <c r="AF45821" t="s">
        <v>18</v>
      </c>
      <c r="AG45821" t="s">
        <v>50</v>
      </c>
    </row>
    <row r="45822" spans="1:33" x14ac:dyDescent="0.25">
      <c r="A45822" t="s">
        <v>18</v>
      </c>
      <c r="B45822" t="s">
        <v>0</v>
      </c>
      <c r="C45822" s="1" t="s">
        <v>46</v>
      </c>
      <c r="D45822" s="2">
        <v>45383</v>
      </c>
      <c r="E45822" t="s">
        <v>929</v>
      </c>
      <c r="F45822" s="2">
        <v>45383</v>
      </c>
      <c r="G45822" s="1" t="s">
        <v>213</v>
      </c>
      <c r="I45822">
        <v>0</v>
      </c>
      <c r="J45822" t="s">
        <v>18</v>
      </c>
      <c r="K45822">
        <v>0</v>
      </c>
      <c r="L45822" t="s">
        <v>18</v>
      </c>
      <c r="M45822">
        <v>0</v>
      </c>
      <c r="N45822" t="s">
        <v>18</v>
      </c>
      <c r="O45822">
        <v>0</v>
      </c>
      <c r="P45822" t="s">
        <v>18</v>
      </c>
      <c r="Q45822">
        <v>0</v>
      </c>
      <c r="R45822" t="s">
        <v>18</v>
      </c>
      <c r="S45822">
        <v>0</v>
      </c>
      <c r="T45822" t="s">
        <v>18</v>
      </c>
      <c r="U45822">
        <v>0</v>
      </c>
      <c r="V45822" t="s">
        <v>18</v>
      </c>
      <c r="W45822">
        <v>0</v>
      </c>
      <c r="X45822" t="s">
        <v>18</v>
      </c>
      <c r="Y45822">
        <v>0</v>
      </c>
      <c r="Z45822" t="s">
        <v>18</v>
      </c>
      <c r="AA45822">
        <v>0</v>
      </c>
      <c r="AB45822" t="s">
        <v>18</v>
      </c>
      <c r="AC45822">
        <v>0</v>
      </c>
      <c r="AD45822" t="s">
        <v>18</v>
      </c>
      <c r="AE45822">
        <v>0</v>
      </c>
      <c r="AF45822" t="s">
        <v>18</v>
      </c>
      <c r="AG45822" t="s">
        <v>50</v>
      </c>
    </row>
    <row r="45823" spans="1:33" x14ac:dyDescent="0.25">
      <c r="A45823" t="s">
        <v>18</v>
      </c>
      <c r="B45823" t="s">
        <v>0</v>
      </c>
      <c r="C45823" s="1" t="s">
        <v>46</v>
      </c>
      <c r="D45823" s="2">
        <v>45383</v>
      </c>
      <c r="E45823" t="s">
        <v>1075</v>
      </c>
      <c r="F45823" s="2">
        <v>45383</v>
      </c>
      <c r="G45823" s="1" t="s">
        <v>213</v>
      </c>
      <c r="I45823">
        <v>0</v>
      </c>
      <c r="J45823" t="s">
        <v>18</v>
      </c>
      <c r="K45823">
        <v>0</v>
      </c>
      <c r="L45823" t="s">
        <v>18</v>
      </c>
      <c r="M45823">
        <v>0</v>
      </c>
      <c r="N45823" t="s">
        <v>18</v>
      </c>
      <c r="O45823">
        <v>0</v>
      </c>
      <c r="P45823" t="s">
        <v>18</v>
      </c>
      <c r="Q45823">
        <v>0</v>
      </c>
      <c r="R45823" t="s">
        <v>18</v>
      </c>
      <c r="S45823">
        <v>0</v>
      </c>
      <c r="T45823" t="s">
        <v>18</v>
      </c>
      <c r="U45823">
        <v>0</v>
      </c>
      <c r="V45823" t="s">
        <v>18</v>
      </c>
      <c r="W45823">
        <v>0</v>
      </c>
      <c r="X45823" t="s">
        <v>18</v>
      </c>
      <c r="Y45823">
        <v>0</v>
      </c>
      <c r="Z45823" t="s">
        <v>18</v>
      </c>
      <c r="AA45823">
        <v>0</v>
      </c>
      <c r="AB45823" t="s">
        <v>18</v>
      </c>
      <c r="AC45823">
        <v>0</v>
      </c>
      <c r="AD45823" t="s">
        <v>18</v>
      </c>
      <c r="AE45823">
        <v>0</v>
      </c>
      <c r="AF45823" t="s">
        <v>18</v>
      </c>
      <c r="AG45823" t="s">
        <v>50</v>
      </c>
    </row>
    <row r="45824" spans="1:33" x14ac:dyDescent="0.25">
      <c r="A45824" t="s">
        <v>18</v>
      </c>
      <c r="B45824" t="s">
        <v>0</v>
      </c>
      <c r="C45824" s="1" t="s">
        <v>46</v>
      </c>
      <c r="D45824" s="2">
        <v>45383</v>
      </c>
      <c r="E45824" t="s">
        <v>318</v>
      </c>
      <c r="F45824" s="2">
        <v>45383</v>
      </c>
      <c r="G45824" s="1" t="s">
        <v>213</v>
      </c>
      <c r="I45824">
        <v>0</v>
      </c>
      <c r="J45824" t="s">
        <v>18</v>
      </c>
      <c r="K45824">
        <v>0</v>
      </c>
      <c r="L45824" t="s">
        <v>18</v>
      </c>
      <c r="M45824">
        <v>0</v>
      </c>
      <c r="N45824" t="s">
        <v>18</v>
      </c>
      <c r="O45824">
        <v>0</v>
      </c>
      <c r="P45824" t="s">
        <v>18</v>
      </c>
      <c r="Q45824">
        <v>0</v>
      </c>
      <c r="R45824" t="s">
        <v>18</v>
      </c>
      <c r="S45824">
        <v>0</v>
      </c>
      <c r="T45824" t="s">
        <v>18</v>
      </c>
      <c r="U45824">
        <v>0</v>
      </c>
      <c r="V45824" t="s">
        <v>18</v>
      </c>
      <c r="W45824">
        <v>0</v>
      </c>
      <c r="X45824" t="s">
        <v>18</v>
      </c>
      <c r="Y45824">
        <v>0</v>
      </c>
      <c r="Z45824" t="s">
        <v>18</v>
      </c>
      <c r="AA45824">
        <v>0</v>
      </c>
      <c r="AB45824" t="s">
        <v>18</v>
      </c>
      <c r="AC45824">
        <v>0</v>
      </c>
      <c r="AD45824" t="s">
        <v>18</v>
      </c>
      <c r="AE45824">
        <v>0</v>
      </c>
      <c r="AF45824" t="s">
        <v>18</v>
      </c>
      <c r="AG45824" t="s">
        <v>50</v>
      </c>
    </row>
    <row r="45825" spans="1:33" x14ac:dyDescent="0.25">
      <c r="A45825" t="s">
        <v>18</v>
      </c>
      <c r="B45825" t="s">
        <v>0</v>
      </c>
      <c r="C45825" s="1" t="s">
        <v>46</v>
      </c>
      <c r="D45825" s="2">
        <v>45383</v>
      </c>
      <c r="E45825" t="s">
        <v>449</v>
      </c>
      <c r="F45825" s="2">
        <v>45383</v>
      </c>
      <c r="G45825" s="1" t="s">
        <v>213</v>
      </c>
      <c r="I45825">
        <v>0</v>
      </c>
      <c r="J45825" t="s">
        <v>18</v>
      </c>
      <c r="K45825">
        <v>0</v>
      </c>
      <c r="L45825" t="s">
        <v>18</v>
      </c>
      <c r="M45825">
        <v>0</v>
      </c>
      <c r="N45825" t="s">
        <v>18</v>
      </c>
      <c r="O45825">
        <v>0</v>
      </c>
      <c r="P45825" t="s">
        <v>18</v>
      </c>
      <c r="Q45825">
        <v>0</v>
      </c>
      <c r="R45825" t="s">
        <v>18</v>
      </c>
      <c r="S45825">
        <v>0</v>
      </c>
      <c r="T45825" t="s">
        <v>18</v>
      </c>
      <c r="U45825">
        <v>0</v>
      </c>
      <c r="V45825" t="s">
        <v>18</v>
      </c>
      <c r="W45825">
        <v>0</v>
      </c>
      <c r="X45825" t="s">
        <v>18</v>
      </c>
      <c r="Y45825">
        <v>0</v>
      </c>
      <c r="Z45825" t="s">
        <v>18</v>
      </c>
      <c r="AA45825">
        <v>0</v>
      </c>
      <c r="AB45825" t="s">
        <v>18</v>
      </c>
      <c r="AC45825">
        <v>0</v>
      </c>
      <c r="AD45825" t="s">
        <v>18</v>
      </c>
      <c r="AE45825">
        <v>0</v>
      </c>
      <c r="AF45825" t="s">
        <v>18</v>
      </c>
      <c r="AG45825" t="s">
        <v>50</v>
      </c>
    </row>
    <row r="45826" spans="1:33" x14ac:dyDescent="0.25">
      <c r="A45826" t="s">
        <v>18</v>
      </c>
      <c r="B45826" t="s">
        <v>0</v>
      </c>
      <c r="C45826" s="1" t="s">
        <v>46</v>
      </c>
      <c r="D45826" s="2">
        <v>45383</v>
      </c>
      <c r="E45826" t="s">
        <v>551</v>
      </c>
      <c r="F45826" s="2">
        <v>45383</v>
      </c>
      <c r="G45826" s="1" t="s">
        <v>213</v>
      </c>
      <c r="I45826">
        <v>0</v>
      </c>
      <c r="J45826" t="s">
        <v>18</v>
      </c>
      <c r="K45826">
        <v>0</v>
      </c>
      <c r="L45826" t="s">
        <v>18</v>
      </c>
      <c r="M45826">
        <v>0</v>
      </c>
      <c r="N45826" t="s">
        <v>18</v>
      </c>
      <c r="O45826">
        <v>0</v>
      </c>
      <c r="P45826" t="s">
        <v>18</v>
      </c>
      <c r="Q45826">
        <v>0</v>
      </c>
      <c r="R45826" t="s">
        <v>18</v>
      </c>
      <c r="S45826">
        <v>0</v>
      </c>
      <c r="T45826" t="s">
        <v>18</v>
      </c>
      <c r="U45826">
        <v>0</v>
      </c>
      <c r="V45826" t="s">
        <v>18</v>
      </c>
      <c r="W45826">
        <v>0</v>
      </c>
      <c r="X45826" t="s">
        <v>18</v>
      </c>
      <c r="Y45826">
        <v>0</v>
      </c>
      <c r="Z45826" t="s">
        <v>18</v>
      </c>
      <c r="AA45826">
        <v>0</v>
      </c>
      <c r="AB45826" t="s">
        <v>18</v>
      </c>
      <c r="AC45826">
        <v>0</v>
      </c>
      <c r="AD45826" t="s">
        <v>18</v>
      </c>
      <c r="AE45826">
        <v>0</v>
      </c>
      <c r="AF45826" t="s">
        <v>18</v>
      </c>
      <c r="AG45826" t="s">
        <v>50</v>
      </c>
    </row>
    <row r="45827" spans="1:33" x14ac:dyDescent="0.25">
      <c r="A45827" t="s">
        <v>18</v>
      </c>
      <c r="B45827" t="s">
        <v>0</v>
      </c>
      <c r="C45827" s="1" t="s">
        <v>46</v>
      </c>
      <c r="D45827" s="2">
        <v>45383</v>
      </c>
      <c r="E45827" t="s">
        <v>281</v>
      </c>
      <c r="F45827" s="2">
        <v>45383</v>
      </c>
      <c r="G45827" s="1" t="s">
        <v>213</v>
      </c>
      <c r="I45827">
        <v>0</v>
      </c>
      <c r="J45827" t="s">
        <v>18</v>
      </c>
      <c r="K45827">
        <v>0</v>
      </c>
      <c r="L45827" t="s">
        <v>18</v>
      </c>
      <c r="M45827">
        <v>0</v>
      </c>
      <c r="N45827" t="s">
        <v>18</v>
      </c>
      <c r="O45827">
        <v>0</v>
      </c>
      <c r="P45827" t="s">
        <v>18</v>
      </c>
      <c r="Q45827">
        <v>0</v>
      </c>
      <c r="R45827" t="s">
        <v>18</v>
      </c>
      <c r="S45827">
        <v>0</v>
      </c>
      <c r="T45827" t="s">
        <v>18</v>
      </c>
      <c r="U45827">
        <v>0</v>
      </c>
      <c r="V45827" t="s">
        <v>18</v>
      </c>
      <c r="W45827">
        <v>0</v>
      </c>
      <c r="X45827" t="s">
        <v>18</v>
      </c>
      <c r="Y45827">
        <v>0</v>
      </c>
      <c r="Z45827" t="s">
        <v>18</v>
      </c>
      <c r="AA45827">
        <v>0</v>
      </c>
      <c r="AB45827" t="s">
        <v>18</v>
      </c>
      <c r="AC45827">
        <v>0</v>
      </c>
      <c r="AD45827" t="s">
        <v>18</v>
      </c>
      <c r="AE45827">
        <v>0</v>
      </c>
      <c r="AF45827" t="s">
        <v>18</v>
      </c>
      <c r="AG45827" t="s">
        <v>50</v>
      </c>
    </row>
    <row r="45828" spans="1:33" x14ac:dyDescent="0.25">
      <c r="A45828" t="s">
        <v>18</v>
      </c>
      <c r="B45828" t="s">
        <v>0</v>
      </c>
      <c r="C45828" s="1" t="s">
        <v>46</v>
      </c>
      <c r="D45828" s="2">
        <v>45383</v>
      </c>
      <c r="E45828" t="s">
        <v>795</v>
      </c>
      <c r="F45828" s="2">
        <v>45383</v>
      </c>
      <c r="G45828" s="1" t="s">
        <v>213</v>
      </c>
      <c r="I45828">
        <v>0</v>
      </c>
      <c r="J45828" t="s">
        <v>18</v>
      </c>
      <c r="K45828">
        <v>0</v>
      </c>
      <c r="L45828" t="s">
        <v>18</v>
      </c>
      <c r="M45828">
        <v>0</v>
      </c>
      <c r="N45828" t="s">
        <v>18</v>
      </c>
      <c r="O45828">
        <v>0</v>
      </c>
      <c r="P45828" t="s">
        <v>18</v>
      </c>
      <c r="Q45828">
        <v>0</v>
      </c>
      <c r="R45828" t="s">
        <v>18</v>
      </c>
      <c r="S45828">
        <v>0</v>
      </c>
      <c r="T45828" t="s">
        <v>18</v>
      </c>
      <c r="U45828">
        <v>0</v>
      </c>
      <c r="V45828" t="s">
        <v>18</v>
      </c>
      <c r="W45828">
        <v>0</v>
      </c>
      <c r="X45828" t="s">
        <v>18</v>
      </c>
      <c r="Y45828">
        <v>0</v>
      </c>
      <c r="Z45828" t="s">
        <v>18</v>
      </c>
      <c r="AA45828">
        <v>0</v>
      </c>
      <c r="AB45828" t="s">
        <v>18</v>
      </c>
      <c r="AC45828">
        <v>0</v>
      </c>
      <c r="AD45828" t="s">
        <v>18</v>
      </c>
      <c r="AE45828">
        <v>0</v>
      </c>
      <c r="AF45828" t="s">
        <v>18</v>
      </c>
      <c r="AG45828" t="s">
        <v>50</v>
      </c>
    </row>
    <row r="45829" spans="1:33" x14ac:dyDescent="0.25">
      <c r="A45829" t="s">
        <v>18</v>
      </c>
      <c r="B45829" t="s">
        <v>0</v>
      </c>
      <c r="C45829" s="1" t="s">
        <v>46</v>
      </c>
      <c r="D45829" s="2">
        <v>45383</v>
      </c>
      <c r="E45829" t="s">
        <v>1007</v>
      </c>
      <c r="F45829" s="2">
        <v>45383</v>
      </c>
      <c r="G45829" s="1" t="s">
        <v>213</v>
      </c>
      <c r="I45829">
        <v>0</v>
      </c>
      <c r="J45829" t="s">
        <v>18</v>
      </c>
      <c r="K45829">
        <v>0</v>
      </c>
      <c r="L45829" t="s">
        <v>18</v>
      </c>
      <c r="M45829">
        <v>0</v>
      </c>
      <c r="N45829" t="s">
        <v>18</v>
      </c>
      <c r="O45829">
        <v>0</v>
      </c>
      <c r="P45829" t="s">
        <v>18</v>
      </c>
      <c r="Q45829">
        <v>0</v>
      </c>
      <c r="R45829" t="s">
        <v>18</v>
      </c>
      <c r="S45829">
        <v>0</v>
      </c>
      <c r="T45829" t="s">
        <v>18</v>
      </c>
      <c r="U45829">
        <v>0</v>
      </c>
      <c r="V45829" t="s">
        <v>18</v>
      </c>
      <c r="W45829">
        <v>0</v>
      </c>
      <c r="X45829" t="s">
        <v>18</v>
      </c>
      <c r="Y45829">
        <v>0</v>
      </c>
      <c r="Z45829" t="s">
        <v>18</v>
      </c>
      <c r="AA45829">
        <v>0</v>
      </c>
      <c r="AB45829" t="s">
        <v>18</v>
      </c>
      <c r="AC45829">
        <v>0</v>
      </c>
      <c r="AD45829" t="s">
        <v>18</v>
      </c>
      <c r="AE45829">
        <v>0</v>
      </c>
      <c r="AF45829" t="s">
        <v>18</v>
      </c>
      <c r="AG45829" t="s">
        <v>50</v>
      </c>
    </row>
    <row r="45830" spans="1:33" x14ac:dyDescent="0.25">
      <c r="A45830" t="s">
        <v>18</v>
      </c>
      <c r="B45830" t="s">
        <v>0</v>
      </c>
      <c r="C45830" s="1" t="s">
        <v>46</v>
      </c>
      <c r="D45830" s="2">
        <v>45383</v>
      </c>
      <c r="E45830" t="s">
        <v>445</v>
      </c>
      <c r="F45830" s="2">
        <v>45383</v>
      </c>
      <c r="G45830" s="1" t="s">
        <v>213</v>
      </c>
      <c r="I45830">
        <v>0</v>
      </c>
      <c r="J45830" t="s">
        <v>18</v>
      </c>
      <c r="K45830">
        <v>0</v>
      </c>
      <c r="L45830" t="s">
        <v>18</v>
      </c>
      <c r="M45830">
        <v>0</v>
      </c>
      <c r="N45830" t="s">
        <v>18</v>
      </c>
      <c r="O45830">
        <v>0</v>
      </c>
      <c r="P45830" t="s">
        <v>18</v>
      </c>
      <c r="Q45830">
        <v>0</v>
      </c>
      <c r="R45830" t="s">
        <v>18</v>
      </c>
      <c r="S45830">
        <v>0</v>
      </c>
      <c r="T45830" t="s">
        <v>18</v>
      </c>
      <c r="U45830">
        <v>0</v>
      </c>
      <c r="V45830" t="s">
        <v>18</v>
      </c>
      <c r="W45830">
        <v>0</v>
      </c>
      <c r="X45830" t="s">
        <v>18</v>
      </c>
      <c r="Y45830">
        <v>0</v>
      </c>
      <c r="Z45830" t="s">
        <v>18</v>
      </c>
      <c r="AA45830">
        <v>0</v>
      </c>
      <c r="AB45830" t="s">
        <v>18</v>
      </c>
      <c r="AC45830">
        <v>0</v>
      </c>
      <c r="AD45830" t="s">
        <v>18</v>
      </c>
      <c r="AE45830">
        <v>0</v>
      </c>
      <c r="AF45830" t="s">
        <v>18</v>
      </c>
      <c r="AG45830" t="s">
        <v>50</v>
      </c>
    </row>
    <row r="45831" spans="1:33" x14ac:dyDescent="0.25">
      <c r="A45831" t="s">
        <v>18</v>
      </c>
      <c r="B45831" t="s">
        <v>0</v>
      </c>
      <c r="C45831" s="1" t="s">
        <v>46</v>
      </c>
      <c r="D45831" s="2">
        <v>45383</v>
      </c>
      <c r="E45831" t="s">
        <v>700</v>
      </c>
      <c r="F45831" s="2">
        <v>45383</v>
      </c>
      <c r="G45831" s="1" t="s">
        <v>213</v>
      </c>
      <c r="I45831">
        <v>0</v>
      </c>
      <c r="J45831" t="s">
        <v>18</v>
      </c>
      <c r="K45831">
        <v>0</v>
      </c>
      <c r="L45831" t="s">
        <v>18</v>
      </c>
      <c r="M45831">
        <v>0</v>
      </c>
      <c r="N45831" t="s">
        <v>18</v>
      </c>
      <c r="O45831">
        <v>0</v>
      </c>
      <c r="P45831" t="s">
        <v>18</v>
      </c>
      <c r="Q45831">
        <v>0</v>
      </c>
      <c r="R45831" t="s">
        <v>18</v>
      </c>
      <c r="S45831">
        <v>0</v>
      </c>
      <c r="T45831" t="s">
        <v>18</v>
      </c>
      <c r="U45831">
        <v>0</v>
      </c>
      <c r="V45831" t="s">
        <v>18</v>
      </c>
      <c r="W45831">
        <v>0</v>
      </c>
      <c r="X45831" t="s">
        <v>18</v>
      </c>
      <c r="Y45831">
        <v>0</v>
      </c>
      <c r="Z45831" t="s">
        <v>18</v>
      </c>
      <c r="AA45831">
        <v>0</v>
      </c>
      <c r="AB45831" t="s">
        <v>18</v>
      </c>
      <c r="AC45831">
        <v>0</v>
      </c>
      <c r="AD45831" t="s">
        <v>18</v>
      </c>
      <c r="AE45831">
        <v>0</v>
      </c>
      <c r="AF45831" t="s">
        <v>18</v>
      </c>
      <c r="AG45831" t="s">
        <v>50</v>
      </c>
    </row>
    <row r="45832" spans="1:33" x14ac:dyDescent="0.25">
      <c r="A45832" t="s">
        <v>18</v>
      </c>
      <c r="B45832" t="s">
        <v>0</v>
      </c>
      <c r="C45832" s="1" t="s">
        <v>46</v>
      </c>
      <c r="D45832" s="2">
        <v>45384</v>
      </c>
      <c r="E45832" t="s">
        <v>700</v>
      </c>
      <c r="F45832" s="2">
        <v>45384</v>
      </c>
      <c r="G45832" s="1" t="s">
        <v>213</v>
      </c>
      <c r="I45832">
        <v>9.6000000000000002E-2</v>
      </c>
      <c r="J45832" t="s">
        <v>18</v>
      </c>
      <c r="K45832">
        <v>0</v>
      </c>
      <c r="L45832" t="s">
        <v>18</v>
      </c>
      <c r="M45832">
        <v>0</v>
      </c>
      <c r="N45832" t="s">
        <v>18</v>
      </c>
      <c r="O45832">
        <v>9.6000000000000002E-2</v>
      </c>
      <c r="P45832" t="s">
        <v>18</v>
      </c>
      <c r="Q45832">
        <v>0</v>
      </c>
      <c r="R45832" t="s">
        <v>18</v>
      </c>
      <c r="S45832">
        <v>0</v>
      </c>
      <c r="T45832" t="s">
        <v>18</v>
      </c>
      <c r="U45832">
        <v>0</v>
      </c>
      <c r="V45832" t="s">
        <v>18</v>
      </c>
      <c r="W45832">
        <v>0</v>
      </c>
      <c r="X45832" t="s">
        <v>18</v>
      </c>
      <c r="Y45832">
        <v>9.6000000000000002E-2</v>
      </c>
      <c r="Z45832" t="s">
        <v>18</v>
      </c>
      <c r="AA45832">
        <v>0</v>
      </c>
      <c r="AB45832" t="s">
        <v>18</v>
      </c>
      <c r="AC45832">
        <v>0</v>
      </c>
      <c r="AD45832" t="s">
        <v>18</v>
      </c>
      <c r="AE45832">
        <v>9.6000000000000002E-2</v>
      </c>
      <c r="AF45832" t="s">
        <v>18</v>
      </c>
      <c r="AG45832" t="s">
        <v>50</v>
      </c>
    </row>
    <row r="45833" spans="1:33" x14ac:dyDescent="0.25">
      <c r="A45833" t="s">
        <v>18</v>
      </c>
      <c r="B45833" t="s">
        <v>0</v>
      </c>
      <c r="C45833" s="1" t="s">
        <v>46</v>
      </c>
      <c r="D45833" s="2">
        <v>45384</v>
      </c>
      <c r="E45833" t="s">
        <v>929</v>
      </c>
      <c r="F45833" s="2">
        <v>45384</v>
      </c>
      <c r="G45833" s="1" t="s">
        <v>213</v>
      </c>
      <c r="I45833">
        <v>0</v>
      </c>
      <c r="J45833" t="s">
        <v>18</v>
      </c>
      <c r="K45833">
        <v>0</v>
      </c>
      <c r="L45833" t="s">
        <v>18</v>
      </c>
      <c r="M45833">
        <v>0</v>
      </c>
      <c r="N45833" t="s">
        <v>18</v>
      </c>
      <c r="O45833">
        <v>0</v>
      </c>
      <c r="P45833" t="s">
        <v>18</v>
      </c>
      <c r="Q45833">
        <v>0</v>
      </c>
      <c r="R45833" t="s">
        <v>18</v>
      </c>
      <c r="S45833">
        <v>0</v>
      </c>
      <c r="T45833" t="s">
        <v>18</v>
      </c>
      <c r="U45833">
        <v>0</v>
      </c>
      <c r="V45833" t="s">
        <v>18</v>
      </c>
      <c r="W45833">
        <v>0</v>
      </c>
      <c r="X45833" t="s">
        <v>18</v>
      </c>
      <c r="Y45833">
        <v>0</v>
      </c>
      <c r="Z45833" t="s">
        <v>18</v>
      </c>
      <c r="AA45833">
        <v>0</v>
      </c>
      <c r="AB45833" t="s">
        <v>18</v>
      </c>
      <c r="AC45833">
        <v>0</v>
      </c>
      <c r="AD45833" t="s">
        <v>18</v>
      </c>
      <c r="AE45833">
        <v>0</v>
      </c>
      <c r="AF45833" t="s">
        <v>18</v>
      </c>
      <c r="AG45833" t="s">
        <v>50</v>
      </c>
    </row>
    <row r="45834" spans="1:33" x14ac:dyDescent="0.25">
      <c r="A45834" t="s">
        <v>18</v>
      </c>
      <c r="B45834" t="s">
        <v>0</v>
      </c>
      <c r="C45834" s="1" t="s">
        <v>46</v>
      </c>
      <c r="D45834" s="2">
        <v>45384</v>
      </c>
      <c r="E45834" t="s">
        <v>1075</v>
      </c>
      <c r="F45834" s="2">
        <v>45384</v>
      </c>
      <c r="G45834" s="1" t="s">
        <v>213</v>
      </c>
      <c r="I45834">
        <v>0</v>
      </c>
      <c r="J45834" t="s">
        <v>18</v>
      </c>
      <c r="K45834">
        <v>0</v>
      </c>
      <c r="L45834" t="s">
        <v>18</v>
      </c>
      <c r="M45834">
        <v>0</v>
      </c>
      <c r="N45834" t="s">
        <v>18</v>
      </c>
      <c r="O45834">
        <v>0</v>
      </c>
      <c r="P45834" t="s">
        <v>18</v>
      </c>
      <c r="Q45834">
        <v>0</v>
      </c>
      <c r="R45834" t="s">
        <v>18</v>
      </c>
      <c r="S45834">
        <v>0</v>
      </c>
      <c r="T45834" t="s">
        <v>18</v>
      </c>
      <c r="U45834">
        <v>0</v>
      </c>
      <c r="V45834" t="s">
        <v>18</v>
      </c>
      <c r="W45834">
        <v>0</v>
      </c>
      <c r="X45834" t="s">
        <v>18</v>
      </c>
      <c r="Y45834">
        <v>0</v>
      </c>
      <c r="Z45834" t="s">
        <v>18</v>
      </c>
      <c r="AA45834">
        <v>0</v>
      </c>
      <c r="AB45834" t="s">
        <v>18</v>
      </c>
      <c r="AC45834">
        <v>0</v>
      </c>
      <c r="AD45834" t="s">
        <v>18</v>
      </c>
      <c r="AE45834">
        <v>0</v>
      </c>
      <c r="AF45834" t="s">
        <v>18</v>
      </c>
      <c r="AG45834" t="s">
        <v>50</v>
      </c>
    </row>
    <row r="45835" spans="1:33" x14ac:dyDescent="0.25">
      <c r="A45835" t="s">
        <v>18</v>
      </c>
      <c r="B45835" t="s">
        <v>0</v>
      </c>
      <c r="C45835" s="1" t="s">
        <v>46</v>
      </c>
      <c r="D45835" s="2">
        <v>45384</v>
      </c>
      <c r="E45835" t="s">
        <v>318</v>
      </c>
      <c r="F45835" s="2">
        <v>45384</v>
      </c>
      <c r="G45835" s="1" t="s">
        <v>213</v>
      </c>
      <c r="I45835">
        <v>0</v>
      </c>
      <c r="J45835" t="s">
        <v>18</v>
      </c>
      <c r="K45835">
        <v>0</v>
      </c>
      <c r="L45835" t="s">
        <v>18</v>
      </c>
      <c r="M45835">
        <v>0</v>
      </c>
      <c r="N45835" t="s">
        <v>18</v>
      </c>
      <c r="O45835">
        <v>0</v>
      </c>
      <c r="P45835" t="s">
        <v>18</v>
      </c>
      <c r="Q45835">
        <v>0</v>
      </c>
      <c r="R45835" t="s">
        <v>18</v>
      </c>
      <c r="S45835">
        <v>0</v>
      </c>
      <c r="T45835" t="s">
        <v>18</v>
      </c>
      <c r="U45835">
        <v>0</v>
      </c>
      <c r="V45835" t="s">
        <v>18</v>
      </c>
      <c r="W45835">
        <v>0</v>
      </c>
      <c r="X45835" t="s">
        <v>18</v>
      </c>
      <c r="Y45835">
        <v>0</v>
      </c>
      <c r="Z45835" t="s">
        <v>18</v>
      </c>
      <c r="AA45835">
        <v>0</v>
      </c>
      <c r="AB45835" t="s">
        <v>18</v>
      </c>
      <c r="AC45835">
        <v>0</v>
      </c>
      <c r="AD45835" t="s">
        <v>18</v>
      </c>
      <c r="AE45835">
        <v>0</v>
      </c>
      <c r="AF45835" t="s">
        <v>18</v>
      </c>
      <c r="AG45835" t="s">
        <v>50</v>
      </c>
    </row>
    <row r="45836" spans="1:33" x14ac:dyDescent="0.25">
      <c r="A45836" t="s">
        <v>18</v>
      </c>
      <c r="B45836" t="s">
        <v>0</v>
      </c>
      <c r="C45836" s="1" t="s">
        <v>46</v>
      </c>
      <c r="D45836" s="2">
        <v>45384</v>
      </c>
      <c r="E45836" t="s">
        <v>449</v>
      </c>
      <c r="F45836" s="2">
        <v>45384</v>
      </c>
      <c r="G45836" s="1" t="s">
        <v>213</v>
      </c>
      <c r="I45836">
        <v>0</v>
      </c>
      <c r="J45836" t="s">
        <v>18</v>
      </c>
      <c r="K45836">
        <v>0</v>
      </c>
      <c r="L45836" t="s">
        <v>18</v>
      </c>
      <c r="M45836">
        <v>0</v>
      </c>
      <c r="N45836" t="s">
        <v>18</v>
      </c>
      <c r="O45836">
        <v>0</v>
      </c>
      <c r="P45836" t="s">
        <v>18</v>
      </c>
      <c r="Q45836">
        <v>0</v>
      </c>
      <c r="R45836" t="s">
        <v>18</v>
      </c>
      <c r="S45836">
        <v>0</v>
      </c>
      <c r="T45836" t="s">
        <v>18</v>
      </c>
      <c r="U45836">
        <v>0</v>
      </c>
      <c r="V45836" t="s">
        <v>18</v>
      </c>
      <c r="W45836">
        <v>0</v>
      </c>
      <c r="X45836" t="s">
        <v>18</v>
      </c>
      <c r="Y45836">
        <v>0</v>
      </c>
      <c r="Z45836" t="s">
        <v>18</v>
      </c>
      <c r="AA45836">
        <v>0</v>
      </c>
      <c r="AB45836" t="s">
        <v>18</v>
      </c>
      <c r="AC45836">
        <v>0</v>
      </c>
      <c r="AD45836" t="s">
        <v>18</v>
      </c>
      <c r="AE45836">
        <v>0</v>
      </c>
      <c r="AF45836" t="s">
        <v>18</v>
      </c>
      <c r="AG45836" t="s">
        <v>50</v>
      </c>
    </row>
    <row r="45837" spans="1:33" x14ac:dyDescent="0.25">
      <c r="A45837" t="s">
        <v>18</v>
      </c>
      <c r="B45837" t="s">
        <v>0</v>
      </c>
      <c r="C45837" s="1" t="s">
        <v>46</v>
      </c>
      <c r="D45837" s="2">
        <v>45384</v>
      </c>
      <c r="E45837" t="s">
        <v>551</v>
      </c>
      <c r="F45837" s="2">
        <v>45384</v>
      </c>
      <c r="G45837" s="1" t="s">
        <v>213</v>
      </c>
      <c r="I45837">
        <v>0</v>
      </c>
      <c r="J45837" t="s">
        <v>18</v>
      </c>
      <c r="K45837">
        <v>0</v>
      </c>
      <c r="L45837" t="s">
        <v>18</v>
      </c>
      <c r="M45837">
        <v>0</v>
      </c>
      <c r="N45837" t="s">
        <v>18</v>
      </c>
      <c r="O45837">
        <v>0</v>
      </c>
      <c r="P45837" t="s">
        <v>18</v>
      </c>
      <c r="Q45837">
        <v>0</v>
      </c>
      <c r="R45837" t="s">
        <v>18</v>
      </c>
      <c r="S45837">
        <v>0</v>
      </c>
      <c r="T45837" t="s">
        <v>18</v>
      </c>
      <c r="U45837">
        <v>0</v>
      </c>
      <c r="V45837" t="s">
        <v>18</v>
      </c>
      <c r="W45837">
        <v>0</v>
      </c>
      <c r="X45837" t="s">
        <v>18</v>
      </c>
      <c r="Y45837">
        <v>0</v>
      </c>
      <c r="Z45837" t="s">
        <v>18</v>
      </c>
      <c r="AA45837">
        <v>0</v>
      </c>
      <c r="AB45837" t="s">
        <v>18</v>
      </c>
      <c r="AC45837">
        <v>0</v>
      </c>
      <c r="AD45837" t="s">
        <v>18</v>
      </c>
      <c r="AE45837">
        <v>0</v>
      </c>
      <c r="AF45837" t="s">
        <v>18</v>
      </c>
      <c r="AG45837" t="s">
        <v>50</v>
      </c>
    </row>
    <row r="45838" spans="1:33" x14ac:dyDescent="0.25">
      <c r="A45838" t="s">
        <v>18</v>
      </c>
      <c r="B45838" t="s">
        <v>0</v>
      </c>
      <c r="C45838" s="1" t="s">
        <v>46</v>
      </c>
      <c r="D45838" s="2">
        <v>45384</v>
      </c>
      <c r="E45838" t="s">
        <v>281</v>
      </c>
      <c r="F45838" s="2">
        <v>45384</v>
      </c>
      <c r="G45838" s="1" t="s">
        <v>213</v>
      </c>
      <c r="I45838">
        <v>0</v>
      </c>
      <c r="J45838" t="s">
        <v>18</v>
      </c>
      <c r="K45838">
        <v>0</v>
      </c>
      <c r="L45838" t="s">
        <v>18</v>
      </c>
      <c r="M45838">
        <v>0</v>
      </c>
      <c r="N45838" t="s">
        <v>18</v>
      </c>
      <c r="O45838">
        <v>0</v>
      </c>
      <c r="P45838" t="s">
        <v>18</v>
      </c>
      <c r="Q45838">
        <v>0</v>
      </c>
      <c r="R45838" t="s">
        <v>18</v>
      </c>
      <c r="S45838">
        <v>0</v>
      </c>
      <c r="T45838" t="s">
        <v>18</v>
      </c>
      <c r="U45838">
        <v>0</v>
      </c>
      <c r="V45838" t="s">
        <v>18</v>
      </c>
      <c r="W45838">
        <v>0</v>
      </c>
      <c r="X45838" t="s">
        <v>18</v>
      </c>
      <c r="Y45838">
        <v>0</v>
      </c>
      <c r="Z45838" t="s">
        <v>18</v>
      </c>
      <c r="AA45838">
        <v>0</v>
      </c>
      <c r="AB45838" t="s">
        <v>18</v>
      </c>
      <c r="AC45838">
        <v>0</v>
      </c>
      <c r="AD45838" t="s">
        <v>18</v>
      </c>
      <c r="AE45838">
        <v>0</v>
      </c>
      <c r="AF45838" t="s">
        <v>18</v>
      </c>
      <c r="AG45838" t="s">
        <v>50</v>
      </c>
    </row>
    <row r="45839" spans="1:33" x14ac:dyDescent="0.25">
      <c r="A45839" t="s">
        <v>18</v>
      </c>
      <c r="B45839" t="s">
        <v>0</v>
      </c>
      <c r="C45839" s="1" t="s">
        <v>46</v>
      </c>
      <c r="D45839" s="2">
        <v>45384</v>
      </c>
      <c r="E45839" t="s">
        <v>795</v>
      </c>
      <c r="F45839" s="2">
        <v>45384</v>
      </c>
      <c r="G45839" s="1" t="s">
        <v>213</v>
      </c>
      <c r="I45839">
        <v>0</v>
      </c>
      <c r="J45839" t="s">
        <v>18</v>
      </c>
      <c r="K45839">
        <v>0</v>
      </c>
      <c r="L45839" t="s">
        <v>18</v>
      </c>
      <c r="M45839">
        <v>0</v>
      </c>
      <c r="N45839" t="s">
        <v>18</v>
      </c>
      <c r="O45839">
        <v>0</v>
      </c>
      <c r="P45839" t="s">
        <v>18</v>
      </c>
      <c r="Q45839">
        <v>0</v>
      </c>
      <c r="R45839" t="s">
        <v>18</v>
      </c>
      <c r="S45839">
        <v>0</v>
      </c>
      <c r="T45839" t="s">
        <v>18</v>
      </c>
      <c r="U45839">
        <v>0</v>
      </c>
      <c r="V45839" t="s">
        <v>18</v>
      </c>
      <c r="W45839">
        <v>0</v>
      </c>
      <c r="X45839" t="s">
        <v>18</v>
      </c>
      <c r="Y45839">
        <v>0</v>
      </c>
      <c r="Z45839" t="s">
        <v>18</v>
      </c>
      <c r="AA45839">
        <v>0</v>
      </c>
      <c r="AB45839" t="s">
        <v>18</v>
      </c>
      <c r="AC45839">
        <v>0</v>
      </c>
      <c r="AD45839" t="s">
        <v>18</v>
      </c>
      <c r="AE45839">
        <v>0</v>
      </c>
      <c r="AF45839" t="s">
        <v>18</v>
      </c>
      <c r="AG45839" t="s">
        <v>50</v>
      </c>
    </row>
    <row r="45840" spans="1:33" x14ac:dyDescent="0.25">
      <c r="A45840" t="s">
        <v>18</v>
      </c>
      <c r="B45840" t="s">
        <v>0</v>
      </c>
      <c r="C45840" s="1" t="s">
        <v>46</v>
      </c>
      <c r="D45840" s="2">
        <v>45384</v>
      </c>
      <c r="E45840" t="s">
        <v>1007</v>
      </c>
      <c r="F45840" s="2">
        <v>45384</v>
      </c>
      <c r="G45840" s="1" t="s">
        <v>213</v>
      </c>
      <c r="I45840">
        <v>0</v>
      </c>
      <c r="J45840" t="s">
        <v>18</v>
      </c>
      <c r="K45840">
        <v>0</v>
      </c>
      <c r="L45840" t="s">
        <v>18</v>
      </c>
      <c r="M45840">
        <v>0</v>
      </c>
      <c r="N45840" t="s">
        <v>18</v>
      </c>
      <c r="O45840">
        <v>0</v>
      </c>
      <c r="P45840" t="s">
        <v>18</v>
      </c>
      <c r="Q45840">
        <v>0</v>
      </c>
      <c r="R45840" t="s">
        <v>18</v>
      </c>
      <c r="S45840">
        <v>0</v>
      </c>
      <c r="T45840" t="s">
        <v>18</v>
      </c>
      <c r="U45840">
        <v>0</v>
      </c>
      <c r="V45840" t="s">
        <v>18</v>
      </c>
      <c r="W45840">
        <v>0</v>
      </c>
      <c r="X45840" t="s">
        <v>18</v>
      </c>
      <c r="Y45840">
        <v>0</v>
      </c>
      <c r="Z45840" t="s">
        <v>18</v>
      </c>
      <c r="AA45840">
        <v>0</v>
      </c>
      <c r="AB45840" t="s">
        <v>18</v>
      </c>
      <c r="AC45840">
        <v>0</v>
      </c>
      <c r="AD45840" t="s">
        <v>18</v>
      </c>
      <c r="AE45840">
        <v>0</v>
      </c>
      <c r="AF45840" t="s">
        <v>18</v>
      </c>
      <c r="AG45840" t="s">
        <v>50</v>
      </c>
    </row>
    <row r="45841" spans="1:33" x14ac:dyDescent="0.25">
      <c r="A45841" t="s">
        <v>18</v>
      </c>
      <c r="B45841" t="s">
        <v>0</v>
      </c>
      <c r="C45841" s="1" t="s">
        <v>46</v>
      </c>
      <c r="D45841" s="2">
        <v>45384</v>
      </c>
      <c r="E45841" t="s">
        <v>445</v>
      </c>
      <c r="F45841" s="2">
        <v>45384</v>
      </c>
      <c r="G45841" s="1" t="s">
        <v>213</v>
      </c>
      <c r="I45841">
        <v>0</v>
      </c>
      <c r="J45841" t="s">
        <v>18</v>
      </c>
      <c r="K45841">
        <v>0</v>
      </c>
      <c r="L45841" t="s">
        <v>18</v>
      </c>
      <c r="M45841">
        <v>0</v>
      </c>
      <c r="N45841" t="s">
        <v>18</v>
      </c>
      <c r="O45841">
        <v>0</v>
      </c>
      <c r="P45841" t="s">
        <v>18</v>
      </c>
      <c r="Q45841">
        <v>0</v>
      </c>
      <c r="R45841" t="s">
        <v>18</v>
      </c>
      <c r="S45841">
        <v>0</v>
      </c>
      <c r="T45841" t="s">
        <v>18</v>
      </c>
      <c r="U45841">
        <v>0</v>
      </c>
      <c r="V45841" t="s">
        <v>18</v>
      </c>
      <c r="W45841">
        <v>0</v>
      </c>
      <c r="X45841" t="s">
        <v>18</v>
      </c>
      <c r="Y45841">
        <v>0</v>
      </c>
      <c r="Z45841" t="s">
        <v>18</v>
      </c>
      <c r="AA45841">
        <v>0</v>
      </c>
      <c r="AB45841" t="s">
        <v>18</v>
      </c>
      <c r="AC45841">
        <v>0</v>
      </c>
      <c r="AD45841" t="s">
        <v>18</v>
      </c>
      <c r="AE45841">
        <v>0</v>
      </c>
      <c r="AF45841" t="s">
        <v>18</v>
      </c>
      <c r="AG45841" t="s">
        <v>50</v>
      </c>
    </row>
    <row r="45842" spans="1:33" x14ac:dyDescent="0.25">
      <c r="A45842" t="s">
        <v>18</v>
      </c>
      <c r="B45842" t="s">
        <v>0</v>
      </c>
      <c r="C45842" s="1" t="s">
        <v>46</v>
      </c>
      <c r="D45842" s="2">
        <v>45385</v>
      </c>
      <c r="E45842" t="s">
        <v>445</v>
      </c>
      <c r="F45842" s="2">
        <v>45385</v>
      </c>
      <c r="G45842" s="1" t="s">
        <v>213</v>
      </c>
      <c r="I45842">
        <v>9.6000000000000002E-2</v>
      </c>
      <c r="J45842" t="s">
        <v>18</v>
      </c>
      <c r="K45842">
        <v>0</v>
      </c>
      <c r="L45842" t="s">
        <v>18</v>
      </c>
      <c r="M45842">
        <v>0</v>
      </c>
      <c r="N45842" t="s">
        <v>18</v>
      </c>
      <c r="O45842">
        <v>9.6000000000000002E-2</v>
      </c>
      <c r="P45842" t="s">
        <v>18</v>
      </c>
      <c r="Q45842">
        <v>0</v>
      </c>
      <c r="R45842" t="s">
        <v>18</v>
      </c>
      <c r="S45842">
        <v>0</v>
      </c>
      <c r="T45842" t="s">
        <v>18</v>
      </c>
      <c r="U45842">
        <v>0</v>
      </c>
      <c r="V45842" t="s">
        <v>18</v>
      </c>
      <c r="W45842">
        <v>0</v>
      </c>
      <c r="X45842" t="s">
        <v>18</v>
      </c>
      <c r="Y45842">
        <v>9.6000000000000002E-2</v>
      </c>
      <c r="Z45842" t="s">
        <v>18</v>
      </c>
      <c r="AA45842">
        <v>0</v>
      </c>
      <c r="AB45842" t="s">
        <v>18</v>
      </c>
      <c r="AC45842">
        <v>0</v>
      </c>
      <c r="AD45842" t="s">
        <v>18</v>
      </c>
      <c r="AE45842">
        <v>9.6000000000000002E-2</v>
      </c>
      <c r="AF45842" t="s">
        <v>18</v>
      </c>
      <c r="AG45842" t="s">
        <v>50</v>
      </c>
    </row>
    <row r="45843" spans="1:33" x14ac:dyDescent="0.25">
      <c r="A45843" t="s">
        <v>18</v>
      </c>
      <c r="B45843" t="s">
        <v>0</v>
      </c>
      <c r="C45843" s="1" t="s">
        <v>46</v>
      </c>
      <c r="D45843" s="2">
        <v>45385</v>
      </c>
      <c r="E45843" t="s">
        <v>929</v>
      </c>
      <c r="F45843" s="2">
        <v>45385</v>
      </c>
      <c r="G45843" s="1" t="s">
        <v>213</v>
      </c>
      <c r="I45843">
        <v>0</v>
      </c>
      <c r="J45843" t="s">
        <v>18</v>
      </c>
      <c r="K45843">
        <v>0</v>
      </c>
      <c r="L45843" t="s">
        <v>18</v>
      </c>
      <c r="M45843">
        <v>0</v>
      </c>
      <c r="N45843" t="s">
        <v>18</v>
      </c>
      <c r="O45843">
        <v>0</v>
      </c>
      <c r="P45843" t="s">
        <v>18</v>
      </c>
      <c r="Q45843">
        <v>0</v>
      </c>
      <c r="R45843" t="s">
        <v>18</v>
      </c>
      <c r="S45843">
        <v>0</v>
      </c>
      <c r="T45843" t="s">
        <v>18</v>
      </c>
      <c r="U45843">
        <v>0</v>
      </c>
      <c r="V45843" t="s">
        <v>18</v>
      </c>
      <c r="W45843">
        <v>0</v>
      </c>
      <c r="X45843" t="s">
        <v>18</v>
      </c>
      <c r="Y45843">
        <v>0</v>
      </c>
      <c r="Z45843" t="s">
        <v>18</v>
      </c>
      <c r="AA45843">
        <v>0</v>
      </c>
      <c r="AB45843" t="s">
        <v>18</v>
      </c>
      <c r="AC45843">
        <v>0</v>
      </c>
      <c r="AD45843" t="s">
        <v>18</v>
      </c>
      <c r="AE45843">
        <v>0</v>
      </c>
      <c r="AF45843" t="s">
        <v>18</v>
      </c>
      <c r="AG45843" t="s">
        <v>50</v>
      </c>
    </row>
    <row r="45844" spans="1:33" x14ac:dyDescent="0.25">
      <c r="A45844" t="s">
        <v>18</v>
      </c>
      <c r="B45844" t="s">
        <v>0</v>
      </c>
      <c r="C45844" s="1" t="s">
        <v>46</v>
      </c>
      <c r="D45844" s="2">
        <v>45385</v>
      </c>
      <c r="E45844" t="s">
        <v>1075</v>
      </c>
      <c r="F45844" s="2">
        <v>45385</v>
      </c>
      <c r="G45844" s="1" t="s">
        <v>213</v>
      </c>
      <c r="I45844">
        <v>0</v>
      </c>
      <c r="J45844" t="s">
        <v>18</v>
      </c>
      <c r="K45844">
        <v>0</v>
      </c>
      <c r="L45844" t="s">
        <v>18</v>
      </c>
      <c r="M45844">
        <v>0</v>
      </c>
      <c r="N45844" t="s">
        <v>18</v>
      </c>
      <c r="O45844">
        <v>0</v>
      </c>
      <c r="P45844" t="s">
        <v>18</v>
      </c>
      <c r="Q45844">
        <v>0</v>
      </c>
      <c r="R45844" t="s">
        <v>18</v>
      </c>
      <c r="S45844">
        <v>0</v>
      </c>
      <c r="T45844" t="s">
        <v>18</v>
      </c>
      <c r="U45844">
        <v>0</v>
      </c>
      <c r="V45844" t="s">
        <v>18</v>
      </c>
      <c r="W45844">
        <v>0</v>
      </c>
      <c r="X45844" t="s">
        <v>18</v>
      </c>
      <c r="Y45844">
        <v>0</v>
      </c>
      <c r="Z45844" t="s">
        <v>18</v>
      </c>
      <c r="AA45844">
        <v>0</v>
      </c>
      <c r="AB45844" t="s">
        <v>18</v>
      </c>
      <c r="AC45844">
        <v>0</v>
      </c>
      <c r="AD45844" t="s">
        <v>18</v>
      </c>
      <c r="AE45844">
        <v>0</v>
      </c>
      <c r="AF45844" t="s">
        <v>18</v>
      </c>
      <c r="AG45844" t="s">
        <v>50</v>
      </c>
    </row>
    <row r="45845" spans="1:33" x14ac:dyDescent="0.25">
      <c r="A45845" t="s">
        <v>18</v>
      </c>
      <c r="B45845" t="s">
        <v>0</v>
      </c>
      <c r="C45845" s="1" t="s">
        <v>46</v>
      </c>
      <c r="D45845" s="2">
        <v>45385</v>
      </c>
      <c r="E45845" t="s">
        <v>318</v>
      </c>
      <c r="F45845" s="2">
        <v>45385</v>
      </c>
      <c r="G45845" s="1" t="s">
        <v>213</v>
      </c>
      <c r="I45845">
        <v>0</v>
      </c>
      <c r="J45845" t="s">
        <v>18</v>
      </c>
      <c r="K45845">
        <v>0</v>
      </c>
      <c r="L45845" t="s">
        <v>18</v>
      </c>
      <c r="M45845">
        <v>0</v>
      </c>
      <c r="N45845" t="s">
        <v>18</v>
      </c>
      <c r="O45845">
        <v>0</v>
      </c>
      <c r="P45845" t="s">
        <v>18</v>
      </c>
      <c r="Q45845">
        <v>0</v>
      </c>
      <c r="R45845" t="s">
        <v>18</v>
      </c>
      <c r="S45845">
        <v>0</v>
      </c>
      <c r="T45845" t="s">
        <v>18</v>
      </c>
      <c r="U45845">
        <v>0</v>
      </c>
      <c r="V45845" t="s">
        <v>18</v>
      </c>
      <c r="W45845">
        <v>0</v>
      </c>
      <c r="X45845" t="s">
        <v>18</v>
      </c>
      <c r="Y45845">
        <v>0</v>
      </c>
      <c r="Z45845" t="s">
        <v>18</v>
      </c>
      <c r="AA45845">
        <v>0</v>
      </c>
      <c r="AB45845" t="s">
        <v>18</v>
      </c>
      <c r="AC45845">
        <v>0</v>
      </c>
      <c r="AD45845" t="s">
        <v>18</v>
      </c>
      <c r="AE45845">
        <v>0</v>
      </c>
      <c r="AF45845" t="s">
        <v>18</v>
      </c>
      <c r="AG45845" t="s">
        <v>50</v>
      </c>
    </row>
    <row r="45846" spans="1:33" x14ac:dyDescent="0.25">
      <c r="A45846" t="s">
        <v>18</v>
      </c>
      <c r="B45846" t="s">
        <v>0</v>
      </c>
      <c r="C45846" s="1" t="s">
        <v>46</v>
      </c>
      <c r="D45846" s="2">
        <v>45385</v>
      </c>
      <c r="E45846" t="s">
        <v>449</v>
      </c>
      <c r="F45846" s="2">
        <v>45385</v>
      </c>
      <c r="G45846" s="1" t="s">
        <v>213</v>
      </c>
      <c r="I45846">
        <v>0</v>
      </c>
      <c r="J45846" t="s">
        <v>18</v>
      </c>
      <c r="K45846">
        <v>0</v>
      </c>
      <c r="L45846" t="s">
        <v>18</v>
      </c>
      <c r="M45846">
        <v>0</v>
      </c>
      <c r="N45846" t="s">
        <v>18</v>
      </c>
      <c r="O45846">
        <v>0</v>
      </c>
      <c r="P45846" t="s">
        <v>18</v>
      </c>
      <c r="Q45846">
        <v>0</v>
      </c>
      <c r="R45846" t="s">
        <v>18</v>
      </c>
      <c r="S45846">
        <v>0</v>
      </c>
      <c r="T45846" t="s">
        <v>18</v>
      </c>
      <c r="U45846">
        <v>0</v>
      </c>
      <c r="V45846" t="s">
        <v>18</v>
      </c>
      <c r="W45846">
        <v>0</v>
      </c>
      <c r="X45846" t="s">
        <v>18</v>
      </c>
      <c r="Y45846">
        <v>0</v>
      </c>
      <c r="Z45846" t="s">
        <v>18</v>
      </c>
      <c r="AA45846">
        <v>0</v>
      </c>
      <c r="AB45846" t="s">
        <v>18</v>
      </c>
      <c r="AC45846">
        <v>0</v>
      </c>
      <c r="AD45846" t="s">
        <v>18</v>
      </c>
      <c r="AE45846">
        <v>0</v>
      </c>
      <c r="AF45846" t="s">
        <v>18</v>
      </c>
      <c r="AG45846" t="s">
        <v>50</v>
      </c>
    </row>
    <row r="45847" spans="1:33" x14ac:dyDescent="0.25">
      <c r="A45847" t="s">
        <v>18</v>
      </c>
      <c r="B45847" t="s">
        <v>0</v>
      </c>
      <c r="C45847" s="1" t="s">
        <v>46</v>
      </c>
      <c r="D45847" s="2">
        <v>45385</v>
      </c>
      <c r="E45847" t="s">
        <v>551</v>
      </c>
      <c r="F45847" s="2">
        <v>45385</v>
      </c>
      <c r="G45847" s="1" t="s">
        <v>213</v>
      </c>
      <c r="I45847">
        <v>0</v>
      </c>
      <c r="J45847" t="s">
        <v>18</v>
      </c>
      <c r="K45847">
        <v>0</v>
      </c>
      <c r="L45847" t="s">
        <v>18</v>
      </c>
      <c r="M45847">
        <v>0</v>
      </c>
      <c r="N45847" t="s">
        <v>18</v>
      </c>
      <c r="O45847">
        <v>0</v>
      </c>
      <c r="P45847" t="s">
        <v>18</v>
      </c>
      <c r="Q45847">
        <v>0</v>
      </c>
      <c r="R45847" t="s">
        <v>18</v>
      </c>
      <c r="S45847">
        <v>0</v>
      </c>
      <c r="T45847" t="s">
        <v>18</v>
      </c>
      <c r="U45847">
        <v>0</v>
      </c>
      <c r="V45847" t="s">
        <v>18</v>
      </c>
      <c r="W45847">
        <v>0</v>
      </c>
      <c r="X45847" t="s">
        <v>18</v>
      </c>
      <c r="Y45847">
        <v>0</v>
      </c>
      <c r="Z45847" t="s">
        <v>18</v>
      </c>
      <c r="AA45847">
        <v>0</v>
      </c>
      <c r="AB45847" t="s">
        <v>18</v>
      </c>
      <c r="AC45847">
        <v>0</v>
      </c>
      <c r="AD45847" t="s">
        <v>18</v>
      </c>
      <c r="AE45847">
        <v>0</v>
      </c>
      <c r="AF45847" t="s">
        <v>18</v>
      </c>
      <c r="AG45847" t="s">
        <v>50</v>
      </c>
    </row>
    <row r="45848" spans="1:33" x14ac:dyDescent="0.25">
      <c r="A45848" t="s">
        <v>18</v>
      </c>
      <c r="B45848" t="s">
        <v>0</v>
      </c>
      <c r="C45848" s="1" t="s">
        <v>46</v>
      </c>
      <c r="D45848" s="2">
        <v>45385</v>
      </c>
      <c r="E45848" t="s">
        <v>281</v>
      </c>
      <c r="F45848" s="2">
        <v>45385</v>
      </c>
      <c r="G45848" s="1" t="s">
        <v>213</v>
      </c>
      <c r="I45848">
        <v>0</v>
      </c>
      <c r="J45848" t="s">
        <v>18</v>
      </c>
      <c r="K45848">
        <v>0</v>
      </c>
      <c r="L45848" t="s">
        <v>18</v>
      </c>
      <c r="M45848">
        <v>0</v>
      </c>
      <c r="N45848" t="s">
        <v>18</v>
      </c>
      <c r="O45848">
        <v>0</v>
      </c>
      <c r="P45848" t="s">
        <v>18</v>
      </c>
      <c r="Q45848">
        <v>0</v>
      </c>
      <c r="R45848" t="s">
        <v>18</v>
      </c>
      <c r="S45848">
        <v>0</v>
      </c>
      <c r="T45848" t="s">
        <v>18</v>
      </c>
      <c r="U45848">
        <v>0</v>
      </c>
      <c r="V45848" t="s">
        <v>18</v>
      </c>
      <c r="W45848">
        <v>0</v>
      </c>
      <c r="X45848" t="s">
        <v>18</v>
      </c>
      <c r="Y45848">
        <v>0</v>
      </c>
      <c r="Z45848" t="s">
        <v>18</v>
      </c>
      <c r="AA45848">
        <v>0</v>
      </c>
      <c r="AB45848" t="s">
        <v>18</v>
      </c>
      <c r="AC45848">
        <v>0</v>
      </c>
      <c r="AD45848" t="s">
        <v>18</v>
      </c>
      <c r="AE45848">
        <v>0</v>
      </c>
      <c r="AF45848" t="s">
        <v>18</v>
      </c>
      <c r="AG45848" t="s">
        <v>50</v>
      </c>
    </row>
    <row r="45849" spans="1:33" x14ac:dyDescent="0.25">
      <c r="A45849" t="s">
        <v>18</v>
      </c>
      <c r="B45849" t="s">
        <v>0</v>
      </c>
      <c r="C45849" s="1" t="s">
        <v>46</v>
      </c>
      <c r="D45849" s="2">
        <v>45385</v>
      </c>
      <c r="E45849" t="s">
        <v>795</v>
      </c>
      <c r="F45849" s="2">
        <v>45385</v>
      </c>
      <c r="G45849" s="1" t="s">
        <v>213</v>
      </c>
      <c r="I45849">
        <v>0</v>
      </c>
      <c r="J45849" t="s">
        <v>18</v>
      </c>
      <c r="K45849">
        <v>0</v>
      </c>
      <c r="L45849" t="s">
        <v>18</v>
      </c>
      <c r="M45849">
        <v>0</v>
      </c>
      <c r="N45849" t="s">
        <v>18</v>
      </c>
      <c r="O45849">
        <v>0</v>
      </c>
      <c r="P45849" t="s">
        <v>18</v>
      </c>
      <c r="Q45849">
        <v>0</v>
      </c>
      <c r="R45849" t="s">
        <v>18</v>
      </c>
      <c r="S45849">
        <v>0</v>
      </c>
      <c r="T45849" t="s">
        <v>18</v>
      </c>
      <c r="U45849">
        <v>0</v>
      </c>
      <c r="V45849" t="s">
        <v>18</v>
      </c>
      <c r="W45849">
        <v>0</v>
      </c>
      <c r="X45849" t="s">
        <v>18</v>
      </c>
      <c r="Y45849">
        <v>0</v>
      </c>
      <c r="Z45849" t="s">
        <v>18</v>
      </c>
      <c r="AA45849">
        <v>0</v>
      </c>
      <c r="AB45849" t="s">
        <v>18</v>
      </c>
      <c r="AC45849">
        <v>0</v>
      </c>
      <c r="AD45849" t="s">
        <v>18</v>
      </c>
      <c r="AE45849">
        <v>0</v>
      </c>
      <c r="AF45849" t="s">
        <v>18</v>
      </c>
      <c r="AG45849" t="s">
        <v>50</v>
      </c>
    </row>
    <row r="45850" spans="1:33" x14ac:dyDescent="0.25">
      <c r="A45850" t="s">
        <v>18</v>
      </c>
      <c r="B45850" t="s">
        <v>0</v>
      </c>
      <c r="C45850" s="1" t="s">
        <v>46</v>
      </c>
      <c r="D45850" s="2">
        <v>45385</v>
      </c>
      <c r="E45850" t="s">
        <v>1007</v>
      </c>
      <c r="F45850" s="2">
        <v>45385</v>
      </c>
      <c r="G45850" s="1" t="s">
        <v>213</v>
      </c>
      <c r="I45850">
        <v>0</v>
      </c>
      <c r="J45850" t="s">
        <v>18</v>
      </c>
      <c r="K45850">
        <v>0</v>
      </c>
      <c r="L45850" t="s">
        <v>18</v>
      </c>
      <c r="M45850">
        <v>0</v>
      </c>
      <c r="N45850" t="s">
        <v>18</v>
      </c>
      <c r="O45850">
        <v>0</v>
      </c>
      <c r="P45850" t="s">
        <v>18</v>
      </c>
      <c r="Q45850">
        <v>0</v>
      </c>
      <c r="R45850" t="s">
        <v>18</v>
      </c>
      <c r="S45850">
        <v>0</v>
      </c>
      <c r="T45850" t="s">
        <v>18</v>
      </c>
      <c r="U45850">
        <v>0</v>
      </c>
      <c r="V45850" t="s">
        <v>18</v>
      </c>
      <c r="W45850">
        <v>0</v>
      </c>
      <c r="X45850" t="s">
        <v>18</v>
      </c>
      <c r="Y45850">
        <v>0</v>
      </c>
      <c r="Z45850" t="s">
        <v>18</v>
      </c>
      <c r="AA45850">
        <v>0</v>
      </c>
      <c r="AB45850" t="s">
        <v>18</v>
      </c>
      <c r="AC45850">
        <v>0</v>
      </c>
      <c r="AD45850" t="s">
        <v>18</v>
      </c>
      <c r="AE45850">
        <v>0</v>
      </c>
      <c r="AF45850" t="s">
        <v>18</v>
      </c>
      <c r="AG45850" t="s">
        <v>50</v>
      </c>
    </row>
    <row r="45851" spans="1:33" x14ac:dyDescent="0.25">
      <c r="A45851" t="s">
        <v>18</v>
      </c>
      <c r="B45851" t="s">
        <v>0</v>
      </c>
      <c r="C45851" s="1" t="s">
        <v>46</v>
      </c>
      <c r="D45851" s="2">
        <v>45385</v>
      </c>
      <c r="E45851" t="s">
        <v>700</v>
      </c>
      <c r="F45851" s="2">
        <v>45385</v>
      </c>
      <c r="G45851" s="1" t="s">
        <v>213</v>
      </c>
      <c r="I45851">
        <v>0</v>
      </c>
      <c r="J45851" t="s">
        <v>18</v>
      </c>
      <c r="K45851">
        <v>0</v>
      </c>
      <c r="L45851" t="s">
        <v>18</v>
      </c>
      <c r="M45851">
        <v>0</v>
      </c>
      <c r="N45851" t="s">
        <v>18</v>
      </c>
      <c r="O45851">
        <v>0</v>
      </c>
      <c r="P45851" t="s">
        <v>18</v>
      </c>
      <c r="Q45851">
        <v>0</v>
      </c>
      <c r="R45851" t="s">
        <v>18</v>
      </c>
      <c r="S45851">
        <v>0</v>
      </c>
      <c r="T45851" t="s">
        <v>18</v>
      </c>
      <c r="U45851">
        <v>0</v>
      </c>
      <c r="V45851" t="s">
        <v>18</v>
      </c>
      <c r="W45851">
        <v>0</v>
      </c>
      <c r="X45851" t="s">
        <v>18</v>
      </c>
      <c r="Y45851">
        <v>0</v>
      </c>
      <c r="Z45851" t="s">
        <v>18</v>
      </c>
      <c r="AA45851">
        <v>0</v>
      </c>
      <c r="AB45851" t="s">
        <v>18</v>
      </c>
      <c r="AC45851">
        <v>0</v>
      </c>
      <c r="AD45851" t="s">
        <v>18</v>
      </c>
      <c r="AE45851">
        <v>0</v>
      </c>
      <c r="AF45851" t="s">
        <v>18</v>
      </c>
      <c r="AG45851" t="s">
        <v>50</v>
      </c>
    </row>
    <row r="45852" spans="1:33" x14ac:dyDescent="0.25">
      <c r="A45852" t="s">
        <v>18</v>
      </c>
      <c r="B45852" t="s">
        <v>0</v>
      </c>
      <c r="C45852" s="1" t="s">
        <v>46</v>
      </c>
      <c r="D45852" s="2">
        <v>45386</v>
      </c>
      <c r="E45852" t="s">
        <v>318</v>
      </c>
      <c r="F45852" s="2">
        <v>45386</v>
      </c>
      <c r="G45852" s="1" t="s">
        <v>213</v>
      </c>
      <c r="I45852">
        <v>9.6000000000000002E-2</v>
      </c>
      <c r="J45852" t="s">
        <v>18</v>
      </c>
      <c r="K45852">
        <v>0</v>
      </c>
      <c r="L45852" t="s">
        <v>18</v>
      </c>
      <c r="M45852">
        <v>0</v>
      </c>
      <c r="N45852" t="s">
        <v>18</v>
      </c>
      <c r="O45852">
        <v>9.6000000000000002E-2</v>
      </c>
      <c r="P45852" t="s">
        <v>18</v>
      </c>
      <c r="Q45852">
        <v>0</v>
      </c>
      <c r="R45852" t="s">
        <v>18</v>
      </c>
      <c r="S45852">
        <v>0</v>
      </c>
      <c r="T45852" t="s">
        <v>18</v>
      </c>
      <c r="U45852">
        <v>0</v>
      </c>
      <c r="V45852" t="s">
        <v>18</v>
      </c>
      <c r="W45852">
        <v>0</v>
      </c>
      <c r="X45852" t="s">
        <v>18</v>
      </c>
      <c r="Y45852">
        <v>9.6000000000000002E-2</v>
      </c>
      <c r="Z45852" t="s">
        <v>18</v>
      </c>
      <c r="AA45852">
        <v>0</v>
      </c>
      <c r="AB45852" t="s">
        <v>18</v>
      </c>
      <c r="AC45852">
        <v>0</v>
      </c>
      <c r="AD45852" t="s">
        <v>18</v>
      </c>
      <c r="AE45852">
        <v>9.6000000000000002E-2</v>
      </c>
      <c r="AF45852" t="s">
        <v>18</v>
      </c>
      <c r="AG45852" t="s">
        <v>50</v>
      </c>
    </row>
    <row r="45853" spans="1:33" x14ac:dyDescent="0.25">
      <c r="A45853" t="s">
        <v>18</v>
      </c>
      <c r="B45853" t="s">
        <v>0</v>
      </c>
      <c r="C45853" s="1" t="s">
        <v>46</v>
      </c>
      <c r="D45853" s="2">
        <v>45386</v>
      </c>
      <c r="E45853" t="s">
        <v>929</v>
      </c>
      <c r="F45853" s="2">
        <v>45386</v>
      </c>
      <c r="G45853" s="1" t="s">
        <v>213</v>
      </c>
      <c r="I45853">
        <v>0</v>
      </c>
      <c r="J45853" t="s">
        <v>18</v>
      </c>
      <c r="K45853">
        <v>0</v>
      </c>
      <c r="L45853" t="s">
        <v>18</v>
      </c>
      <c r="M45853">
        <v>0</v>
      </c>
      <c r="N45853" t="s">
        <v>18</v>
      </c>
      <c r="O45853">
        <v>0</v>
      </c>
      <c r="P45853" t="s">
        <v>18</v>
      </c>
      <c r="Q45853">
        <v>0</v>
      </c>
      <c r="R45853" t="s">
        <v>18</v>
      </c>
      <c r="S45853">
        <v>0</v>
      </c>
      <c r="T45853" t="s">
        <v>18</v>
      </c>
      <c r="U45853">
        <v>0</v>
      </c>
      <c r="V45853" t="s">
        <v>18</v>
      </c>
      <c r="W45853">
        <v>0</v>
      </c>
      <c r="X45853" t="s">
        <v>18</v>
      </c>
      <c r="Y45853">
        <v>0</v>
      </c>
      <c r="Z45853" t="s">
        <v>18</v>
      </c>
      <c r="AA45853">
        <v>0</v>
      </c>
      <c r="AB45853" t="s">
        <v>18</v>
      </c>
      <c r="AC45853">
        <v>0</v>
      </c>
      <c r="AD45853" t="s">
        <v>18</v>
      </c>
      <c r="AE45853">
        <v>0</v>
      </c>
      <c r="AF45853" t="s">
        <v>18</v>
      </c>
      <c r="AG45853" t="s">
        <v>50</v>
      </c>
    </row>
    <row r="45854" spans="1:33" x14ac:dyDescent="0.25">
      <c r="A45854" t="s">
        <v>18</v>
      </c>
      <c r="B45854" t="s">
        <v>0</v>
      </c>
      <c r="C45854" s="1" t="s">
        <v>46</v>
      </c>
      <c r="D45854" s="2">
        <v>45386</v>
      </c>
      <c r="E45854" t="s">
        <v>1075</v>
      </c>
      <c r="F45854" s="2">
        <v>45386</v>
      </c>
      <c r="G45854" s="1" t="s">
        <v>213</v>
      </c>
      <c r="I45854">
        <v>0</v>
      </c>
      <c r="J45854" t="s">
        <v>18</v>
      </c>
      <c r="K45854">
        <v>0</v>
      </c>
      <c r="L45854" t="s">
        <v>18</v>
      </c>
      <c r="M45854">
        <v>0</v>
      </c>
      <c r="N45854" t="s">
        <v>18</v>
      </c>
      <c r="O45854">
        <v>0</v>
      </c>
      <c r="P45854" t="s">
        <v>18</v>
      </c>
      <c r="Q45854">
        <v>0</v>
      </c>
      <c r="R45854" t="s">
        <v>18</v>
      </c>
      <c r="S45854">
        <v>0</v>
      </c>
      <c r="T45854" t="s">
        <v>18</v>
      </c>
      <c r="U45854">
        <v>0</v>
      </c>
      <c r="V45854" t="s">
        <v>18</v>
      </c>
      <c r="W45854">
        <v>0</v>
      </c>
      <c r="X45854" t="s">
        <v>18</v>
      </c>
      <c r="Y45854">
        <v>0</v>
      </c>
      <c r="Z45854" t="s">
        <v>18</v>
      </c>
      <c r="AA45854">
        <v>0</v>
      </c>
      <c r="AB45854" t="s">
        <v>18</v>
      </c>
      <c r="AC45854">
        <v>0</v>
      </c>
      <c r="AD45854" t="s">
        <v>18</v>
      </c>
      <c r="AE45854">
        <v>0</v>
      </c>
      <c r="AF45854" t="s">
        <v>18</v>
      </c>
      <c r="AG45854" t="s">
        <v>50</v>
      </c>
    </row>
    <row r="45855" spans="1:33" x14ac:dyDescent="0.25">
      <c r="A45855" t="s">
        <v>18</v>
      </c>
      <c r="B45855" t="s">
        <v>0</v>
      </c>
      <c r="C45855" s="1" t="s">
        <v>46</v>
      </c>
      <c r="D45855" s="2">
        <v>45386</v>
      </c>
      <c r="E45855" t="s">
        <v>449</v>
      </c>
      <c r="F45855" s="2">
        <v>45386</v>
      </c>
      <c r="G45855" s="1" t="s">
        <v>213</v>
      </c>
      <c r="I45855">
        <v>0</v>
      </c>
      <c r="J45855" t="s">
        <v>18</v>
      </c>
      <c r="K45855">
        <v>0</v>
      </c>
      <c r="L45855" t="s">
        <v>18</v>
      </c>
      <c r="M45855">
        <v>0</v>
      </c>
      <c r="N45855" t="s">
        <v>18</v>
      </c>
      <c r="O45855">
        <v>0</v>
      </c>
      <c r="P45855" t="s">
        <v>18</v>
      </c>
      <c r="Q45855">
        <v>0</v>
      </c>
      <c r="R45855" t="s">
        <v>18</v>
      </c>
      <c r="S45855">
        <v>0</v>
      </c>
      <c r="T45855" t="s">
        <v>18</v>
      </c>
      <c r="U45855">
        <v>0</v>
      </c>
      <c r="V45855" t="s">
        <v>18</v>
      </c>
      <c r="W45855">
        <v>0</v>
      </c>
      <c r="X45855" t="s">
        <v>18</v>
      </c>
      <c r="Y45855">
        <v>0</v>
      </c>
      <c r="Z45855" t="s">
        <v>18</v>
      </c>
      <c r="AA45855">
        <v>0</v>
      </c>
      <c r="AB45855" t="s">
        <v>18</v>
      </c>
      <c r="AC45855">
        <v>0</v>
      </c>
      <c r="AD45855" t="s">
        <v>18</v>
      </c>
      <c r="AE45855">
        <v>0</v>
      </c>
      <c r="AF45855" t="s">
        <v>18</v>
      </c>
      <c r="AG45855" t="s">
        <v>50</v>
      </c>
    </row>
    <row r="45856" spans="1:33" x14ac:dyDescent="0.25">
      <c r="A45856" t="s">
        <v>18</v>
      </c>
      <c r="B45856" t="s">
        <v>0</v>
      </c>
      <c r="C45856" s="1" t="s">
        <v>46</v>
      </c>
      <c r="D45856" s="2">
        <v>45386</v>
      </c>
      <c r="E45856" t="s">
        <v>551</v>
      </c>
      <c r="F45856" s="2">
        <v>45386</v>
      </c>
      <c r="G45856" s="1" t="s">
        <v>213</v>
      </c>
      <c r="I45856">
        <v>0</v>
      </c>
      <c r="J45856" t="s">
        <v>18</v>
      </c>
      <c r="K45856">
        <v>0</v>
      </c>
      <c r="L45856" t="s">
        <v>18</v>
      </c>
      <c r="M45856">
        <v>0</v>
      </c>
      <c r="N45856" t="s">
        <v>18</v>
      </c>
      <c r="O45856">
        <v>0</v>
      </c>
      <c r="P45856" t="s">
        <v>18</v>
      </c>
      <c r="Q45856">
        <v>0</v>
      </c>
      <c r="R45856" t="s">
        <v>18</v>
      </c>
      <c r="S45856">
        <v>0</v>
      </c>
      <c r="T45856" t="s">
        <v>18</v>
      </c>
      <c r="U45856">
        <v>0</v>
      </c>
      <c r="V45856" t="s">
        <v>18</v>
      </c>
      <c r="W45856">
        <v>0</v>
      </c>
      <c r="X45856" t="s">
        <v>18</v>
      </c>
      <c r="Y45856">
        <v>0</v>
      </c>
      <c r="Z45856" t="s">
        <v>18</v>
      </c>
      <c r="AA45856">
        <v>0</v>
      </c>
      <c r="AB45856" t="s">
        <v>18</v>
      </c>
      <c r="AC45856">
        <v>0</v>
      </c>
      <c r="AD45856" t="s">
        <v>18</v>
      </c>
      <c r="AE45856">
        <v>0</v>
      </c>
      <c r="AF45856" t="s">
        <v>18</v>
      </c>
      <c r="AG45856" t="s">
        <v>50</v>
      </c>
    </row>
    <row r="45857" spans="1:33" x14ac:dyDescent="0.25">
      <c r="A45857" t="s">
        <v>18</v>
      </c>
      <c r="B45857" t="s">
        <v>0</v>
      </c>
      <c r="C45857" s="1" t="s">
        <v>46</v>
      </c>
      <c r="D45857" s="2">
        <v>45386</v>
      </c>
      <c r="E45857" t="s">
        <v>281</v>
      </c>
      <c r="F45857" s="2">
        <v>45386</v>
      </c>
      <c r="G45857" s="1" t="s">
        <v>213</v>
      </c>
      <c r="I45857">
        <v>0</v>
      </c>
      <c r="J45857" t="s">
        <v>18</v>
      </c>
      <c r="K45857">
        <v>0</v>
      </c>
      <c r="L45857" t="s">
        <v>18</v>
      </c>
      <c r="M45857">
        <v>0</v>
      </c>
      <c r="N45857" t="s">
        <v>18</v>
      </c>
      <c r="O45857">
        <v>0</v>
      </c>
      <c r="P45857" t="s">
        <v>18</v>
      </c>
      <c r="Q45857">
        <v>0</v>
      </c>
      <c r="R45857" t="s">
        <v>18</v>
      </c>
      <c r="S45857">
        <v>0</v>
      </c>
      <c r="T45857" t="s">
        <v>18</v>
      </c>
      <c r="U45857">
        <v>0</v>
      </c>
      <c r="V45857" t="s">
        <v>18</v>
      </c>
      <c r="W45857">
        <v>0</v>
      </c>
      <c r="X45857" t="s">
        <v>18</v>
      </c>
      <c r="Y45857">
        <v>0</v>
      </c>
      <c r="Z45857" t="s">
        <v>18</v>
      </c>
      <c r="AA45857">
        <v>0</v>
      </c>
      <c r="AB45857" t="s">
        <v>18</v>
      </c>
      <c r="AC45857">
        <v>0</v>
      </c>
      <c r="AD45857" t="s">
        <v>18</v>
      </c>
      <c r="AE45857">
        <v>0</v>
      </c>
      <c r="AF45857" t="s">
        <v>18</v>
      </c>
      <c r="AG45857" t="s">
        <v>50</v>
      </c>
    </row>
    <row r="45858" spans="1:33" x14ac:dyDescent="0.25">
      <c r="A45858" t="s">
        <v>18</v>
      </c>
      <c r="B45858" t="s">
        <v>0</v>
      </c>
      <c r="C45858" s="1" t="s">
        <v>46</v>
      </c>
      <c r="D45858" s="2">
        <v>45386</v>
      </c>
      <c r="E45858" t="s">
        <v>795</v>
      </c>
      <c r="F45858" s="2">
        <v>45386</v>
      </c>
      <c r="G45858" s="1" t="s">
        <v>213</v>
      </c>
      <c r="I45858">
        <v>0</v>
      </c>
      <c r="J45858" t="s">
        <v>18</v>
      </c>
      <c r="K45858">
        <v>0</v>
      </c>
      <c r="L45858" t="s">
        <v>18</v>
      </c>
      <c r="M45858">
        <v>0</v>
      </c>
      <c r="N45858" t="s">
        <v>18</v>
      </c>
      <c r="O45858">
        <v>0</v>
      </c>
      <c r="P45858" t="s">
        <v>18</v>
      </c>
      <c r="Q45858">
        <v>0</v>
      </c>
      <c r="R45858" t="s">
        <v>18</v>
      </c>
      <c r="S45858">
        <v>0</v>
      </c>
      <c r="T45858" t="s">
        <v>18</v>
      </c>
      <c r="U45858">
        <v>0</v>
      </c>
      <c r="V45858" t="s">
        <v>18</v>
      </c>
      <c r="W45858">
        <v>0</v>
      </c>
      <c r="X45858" t="s">
        <v>18</v>
      </c>
      <c r="Y45858">
        <v>0</v>
      </c>
      <c r="Z45858" t="s">
        <v>18</v>
      </c>
      <c r="AA45858">
        <v>0</v>
      </c>
      <c r="AB45858" t="s">
        <v>18</v>
      </c>
      <c r="AC45858">
        <v>0</v>
      </c>
      <c r="AD45858" t="s">
        <v>18</v>
      </c>
      <c r="AE45858">
        <v>0</v>
      </c>
      <c r="AF45858" t="s">
        <v>18</v>
      </c>
      <c r="AG45858" t="s">
        <v>50</v>
      </c>
    </row>
    <row r="45859" spans="1:33" x14ac:dyDescent="0.25">
      <c r="A45859" t="s">
        <v>18</v>
      </c>
      <c r="B45859" t="s">
        <v>0</v>
      </c>
      <c r="C45859" s="1" t="s">
        <v>46</v>
      </c>
      <c r="D45859" s="2">
        <v>45386</v>
      </c>
      <c r="E45859" t="s">
        <v>1007</v>
      </c>
      <c r="F45859" s="2">
        <v>45386</v>
      </c>
      <c r="G45859" s="1" t="s">
        <v>213</v>
      </c>
      <c r="I45859">
        <v>0</v>
      </c>
      <c r="J45859" t="s">
        <v>18</v>
      </c>
      <c r="K45859">
        <v>0</v>
      </c>
      <c r="L45859" t="s">
        <v>18</v>
      </c>
      <c r="M45859">
        <v>0</v>
      </c>
      <c r="N45859" t="s">
        <v>18</v>
      </c>
      <c r="O45859">
        <v>0</v>
      </c>
      <c r="P45859" t="s">
        <v>18</v>
      </c>
      <c r="Q45859">
        <v>0</v>
      </c>
      <c r="R45859" t="s">
        <v>18</v>
      </c>
      <c r="S45859">
        <v>0</v>
      </c>
      <c r="T45859" t="s">
        <v>18</v>
      </c>
      <c r="U45859">
        <v>0</v>
      </c>
      <c r="V45859" t="s">
        <v>18</v>
      </c>
      <c r="W45859">
        <v>0</v>
      </c>
      <c r="X45859" t="s">
        <v>18</v>
      </c>
      <c r="Y45859">
        <v>0</v>
      </c>
      <c r="Z45859" t="s">
        <v>18</v>
      </c>
      <c r="AA45859">
        <v>0</v>
      </c>
      <c r="AB45859" t="s">
        <v>18</v>
      </c>
      <c r="AC45859">
        <v>0</v>
      </c>
      <c r="AD45859" t="s">
        <v>18</v>
      </c>
      <c r="AE45859">
        <v>0</v>
      </c>
      <c r="AF45859" t="s">
        <v>18</v>
      </c>
      <c r="AG45859" t="s">
        <v>50</v>
      </c>
    </row>
    <row r="45860" spans="1:33" x14ac:dyDescent="0.25">
      <c r="A45860" t="s">
        <v>18</v>
      </c>
      <c r="B45860" t="s">
        <v>0</v>
      </c>
      <c r="C45860" s="1" t="s">
        <v>46</v>
      </c>
      <c r="D45860" s="2">
        <v>45386</v>
      </c>
      <c r="E45860" t="s">
        <v>445</v>
      </c>
      <c r="F45860" s="2">
        <v>45386</v>
      </c>
      <c r="G45860" s="1" t="s">
        <v>213</v>
      </c>
      <c r="I45860">
        <v>0</v>
      </c>
      <c r="J45860" t="s">
        <v>18</v>
      </c>
      <c r="K45860">
        <v>0</v>
      </c>
      <c r="L45860" t="s">
        <v>18</v>
      </c>
      <c r="M45860">
        <v>0</v>
      </c>
      <c r="N45860" t="s">
        <v>18</v>
      </c>
      <c r="O45860">
        <v>0</v>
      </c>
      <c r="P45860" t="s">
        <v>18</v>
      </c>
      <c r="Q45860">
        <v>0</v>
      </c>
      <c r="R45860" t="s">
        <v>18</v>
      </c>
      <c r="S45860">
        <v>0</v>
      </c>
      <c r="T45860" t="s">
        <v>18</v>
      </c>
      <c r="U45860">
        <v>0</v>
      </c>
      <c r="V45860" t="s">
        <v>18</v>
      </c>
      <c r="W45860">
        <v>0</v>
      </c>
      <c r="X45860" t="s">
        <v>18</v>
      </c>
      <c r="Y45860">
        <v>0</v>
      </c>
      <c r="Z45860" t="s">
        <v>18</v>
      </c>
      <c r="AA45860">
        <v>0</v>
      </c>
      <c r="AB45860" t="s">
        <v>18</v>
      </c>
      <c r="AC45860">
        <v>0</v>
      </c>
      <c r="AD45860" t="s">
        <v>18</v>
      </c>
      <c r="AE45860">
        <v>0</v>
      </c>
      <c r="AF45860" t="s">
        <v>18</v>
      </c>
      <c r="AG45860" t="s">
        <v>50</v>
      </c>
    </row>
    <row r="45861" spans="1:33" x14ac:dyDescent="0.25">
      <c r="A45861" t="s">
        <v>18</v>
      </c>
      <c r="B45861" t="s">
        <v>0</v>
      </c>
      <c r="C45861" s="1" t="s">
        <v>46</v>
      </c>
      <c r="D45861" s="2">
        <v>45386</v>
      </c>
      <c r="E45861" t="s">
        <v>700</v>
      </c>
      <c r="F45861" s="2">
        <v>45386</v>
      </c>
      <c r="G45861" s="1" t="s">
        <v>213</v>
      </c>
      <c r="I45861">
        <v>0</v>
      </c>
      <c r="J45861" t="s">
        <v>18</v>
      </c>
      <c r="K45861">
        <v>0</v>
      </c>
      <c r="L45861" t="s">
        <v>18</v>
      </c>
      <c r="M45861">
        <v>0</v>
      </c>
      <c r="N45861" t="s">
        <v>18</v>
      </c>
      <c r="O45861">
        <v>0</v>
      </c>
      <c r="P45861" t="s">
        <v>18</v>
      </c>
      <c r="Q45861">
        <v>0</v>
      </c>
      <c r="R45861" t="s">
        <v>18</v>
      </c>
      <c r="S45861">
        <v>0</v>
      </c>
      <c r="T45861" t="s">
        <v>18</v>
      </c>
      <c r="U45861">
        <v>0</v>
      </c>
      <c r="V45861" t="s">
        <v>18</v>
      </c>
      <c r="W45861">
        <v>0</v>
      </c>
      <c r="X45861" t="s">
        <v>18</v>
      </c>
      <c r="Y45861">
        <v>0</v>
      </c>
      <c r="Z45861" t="s">
        <v>18</v>
      </c>
      <c r="AA45861">
        <v>0</v>
      </c>
      <c r="AB45861" t="s">
        <v>18</v>
      </c>
      <c r="AC45861">
        <v>0</v>
      </c>
      <c r="AD45861" t="s">
        <v>18</v>
      </c>
      <c r="AE45861">
        <v>0</v>
      </c>
      <c r="AF45861" t="s">
        <v>18</v>
      </c>
      <c r="AG45861" t="s">
        <v>50</v>
      </c>
    </row>
    <row r="45862" spans="1:33" x14ac:dyDescent="0.25">
      <c r="A45862" t="s">
        <v>18</v>
      </c>
      <c r="B45862" t="s">
        <v>0</v>
      </c>
      <c r="C45862" s="1" t="s">
        <v>46</v>
      </c>
      <c r="D45862" s="2">
        <v>45387</v>
      </c>
      <c r="E45862" t="s">
        <v>281</v>
      </c>
      <c r="F45862" s="2">
        <v>45387</v>
      </c>
      <c r="G45862" s="1" t="s">
        <v>213</v>
      </c>
      <c r="I45862">
        <v>9.6000000000000002E-2</v>
      </c>
      <c r="J45862" t="s">
        <v>18</v>
      </c>
      <c r="K45862">
        <v>0</v>
      </c>
      <c r="L45862" t="s">
        <v>18</v>
      </c>
      <c r="M45862">
        <v>0</v>
      </c>
      <c r="N45862" t="s">
        <v>18</v>
      </c>
      <c r="O45862">
        <v>9.6000000000000002E-2</v>
      </c>
      <c r="P45862" t="s">
        <v>18</v>
      </c>
      <c r="Q45862">
        <v>0</v>
      </c>
      <c r="R45862" t="s">
        <v>18</v>
      </c>
      <c r="S45862">
        <v>0</v>
      </c>
      <c r="T45862" t="s">
        <v>18</v>
      </c>
      <c r="U45862">
        <v>0</v>
      </c>
      <c r="V45862" t="s">
        <v>18</v>
      </c>
      <c r="W45862">
        <v>0</v>
      </c>
      <c r="X45862" t="s">
        <v>18</v>
      </c>
      <c r="Y45862">
        <v>9.6000000000000002E-2</v>
      </c>
      <c r="Z45862" t="s">
        <v>18</v>
      </c>
      <c r="AA45862">
        <v>0</v>
      </c>
      <c r="AB45862" t="s">
        <v>18</v>
      </c>
      <c r="AC45862">
        <v>0</v>
      </c>
      <c r="AD45862" t="s">
        <v>18</v>
      </c>
      <c r="AE45862">
        <v>9.6000000000000002E-2</v>
      </c>
      <c r="AF45862" t="s">
        <v>18</v>
      </c>
      <c r="AG45862" t="s">
        <v>50</v>
      </c>
    </row>
    <row r="45863" spans="1:33" x14ac:dyDescent="0.25">
      <c r="A45863" t="s">
        <v>18</v>
      </c>
      <c r="B45863" t="s">
        <v>0</v>
      </c>
      <c r="C45863" s="1" t="s">
        <v>46</v>
      </c>
      <c r="D45863" s="2">
        <v>45387</v>
      </c>
      <c r="E45863" t="s">
        <v>929</v>
      </c>
      <c r="F45863" s="2">
        <v>45387</v>
      </c>
      <c r="G45863" s="1" t="s">
        <v>213</v>
      </c>
      <c r="I45863">
        <v>0</v>
      </c>
      <c r="J45863" t="s">
        <v>18</v>
      </c>
      <c r="K45863">
        <v>0</v>
      </c>
      <c r="L45863" t="s">
        <v>18</v>
      </c>
      <c r="M45863">
        <v>0</v>
      </c>
      <c r="N45863" t="s">
        <v>18</v>
      </c>
      <c r="O45863">
        <v>0</v>
      </c>
      <c r="P45863" t="s">
        <v>18</v>
      </c>
      <c r="Q45863">
        <v>0</v>
      </c>
      <c r="R45863" t="s">
        <v>18</v>
      </c>
      <c r="S45863">
        <v>0</v>
      </c>
      <c r="T45863" t="s">
        <v>18</v>
      </c>
      <c r="U45863">
        <v>0</v>
      </c>
      <c r="V45863" t="s">
        <v>18</v>
      </c>
      <c r="W45863">
        <v>0</v>
      </c>
      <c r="X45863" t="s">
        <v>18</v>
      </c>
      <c r="Y45863">
        <v>0</v>
      </c>
      <c r="Z45863" t="s">
        <v>18</v>
      </c>
      <c r="AA45863">
        <v>0</v>
      </c>
      <c r="AB45863" t="s">
        <v>18</v>
      </c>
      <c r="AC45863">
        <v>0</v>
      </c>
      <c r="AD45863" t="s">
        <v>18</v>
      </c>
      <c r="AE45863">
        <v>0</v>
      </c>
      <c r="AF45863" t="s">
        <v>18</v>
      </c>
      <c r="AG45863" t="s">
        <v>50</v>
      </c>
    </row>
    <row r="45864" spans="1:33" x14ac:dyDescent="0.25">
      <c r="A45864" t="s">
        <v>18</v>
      </c>
      <c r="B45864" t="s">
        <v>0</v>
      </c>
      <c r="C45864" s="1" t="s">
        <v>46</v>
      </c>
      <c r="D45864" s="2">
        <v>45387</v>
      </c>
      <c r="E45864" t="s">
        <v>1075</v>
      </c>
      <c r="F45864" s="2">
        <v>45387</v>
      </c>
      <c r="G45864" s="1" t="s">
        <v>213</v>
      </c>
      <c r="I45864">
        <v>0</v>
      </c>
      <c r="J45864" t="s">
        <v>18</v>
      </c>
      <c r="K45864">
        <v>0</v>
      </c>
      <c r="L45864" t="s">
        <v>18</v>
      </c>
      <c r="M45864">
        <v>0</v>
      </c>
      <c r="N45864" t="s">
        <v>18</v>
      </c>
      <c r="O45864">
        <v>0</v>
      </c>
      <c r="P45864" t="s">
        <v>18</v>
      </c>
      <c r="Q45864">
        <v>0</v>
      </c>
      <c r="R45864" t="s">
        <v>18</v>
      </c>
      <c r="S45864">
        <v>0</v>
      </c>
      <c r="T45864" t="s">
        <v>18</v>
      </c>
      <c r="U45864">
        <v>0</v>
      </c>
      <c r="V45864" t="s">
        <v>18</v>
      </c>
      <c r="W45864">
        <v>0</v>
      </c>
      <c r="X45864" t="s">
        <v>18</v>
      </c>
      <c r="Y45864">
        <v>0</v>
      </c>
      <c r="Z45864" t="s">
        <v>18</v>
      </c>
      <c r="AA45864">
        <v>0</v>
      </c>
      <c r="AB45864" t="s">
        <v>18</v>
      </c>
      <c r="AC45864">
        <v>0</v>
      </c>
      <c r="AD45864" t="s">
        <v>18</v>
      </c>
      <c r="AE45864">
        <v>0</v>
      </c>
      <c r="AF45864" t="s">
        <v>18</v>
      </c>
      <c r="AG45864" t="s">
        <v>50</v>
      </c>
    </row>
    <row r="45865" spans="1:33" x14ac:dyDescent="0.25">
      <c r="A45865" t="s">
        <v>18</v>
      </c>
      <c r="B45865" t="s">
        <v>0</v>
      </c>
      <c r="C45865" s="1" t="s">
        <v>46</v>
      </c>
      <c r="D45865" s="2">
        <v>45387</v>
      </c>
      <c r="E45865" t="s">
        <v>318</v>
      </c>
      <c r="F45865" s="2">
        <v>45387</v>
      </c>
      <c r="G45865" s="1" t="s">
        <v>213</v>
      </c>
      <c r="I45865">
        <v>0</v>
      </c>
      <c r="J45865" t="s">
        <v>18</v>
      </c>
      <c r="K45865">
        <v>0</v>
      </c>
      <c r="L45865" t="s">
        <v>18</v>
      </c>
      <c r="M45865">
        <v>0</v>
      </c>
      <c r="N45865" t="s">
        <v>18</v>
      </c>
      <c r="O45865">
        <v>0</v>
      </c>
      <c r="P45865" t="s">
        <v>18</v>
      </c>
      <c r="Q45865">
        <v>0</v>
      </c>
      <c r="R45865" t="s">
        <v>18</v>
      </c>
      <c r="S45865">
        <v>0</v>
      </c>
      <c r="T45865" t="s">
        <v>18</v>
      </c>
      <c r="U45865">
        <v>0</v>
      </c>
      <c r="V45865" t="s">
        <v>18</v>
      </c>
      <c r="W45865">
        <v>0</v>
      </c>
      <c r="X45865" t="s">
        <v>18</v>
      </c>
      <c r="Y45865">
        <v>0</v>
      </c>
      <c r="Z45865" t="s">
        <v>18</v>
      </c>
      <c r="AA45865">
        <v>0</v>
      </c>
      <c r="AB45865" t="s">
        <v>18</v>
      </c>
      <c r="AC45865">
        <v>0</v>
      </c>
      <c r="AD45865" t="s">
        <v>18</v>
      </c>
      <c r="AE45865">
        <v>0</v>
      </c>
      <c r="AF45865" t="s">
        <v>18</v>
      </c>
      <c r="AG45865" t="s">
        <v>50</v>
      </c>
    </row>
    <row r="45866" spans="1:33" x14ac:dyDescent="0.25">
      <c r="A45866" t="s">
        <v>18</v>
      </c>
      <c r="B45866" t="s">
        <v>0</v>
      </c>
      <c r="C45866" s="1" t="s">
        <v>46</v>
      </c>
      <c r="D45866" s="2">
        <v>45387</v>
      </c>
      <c r="E45866" t="s">
        <v>449</v>
      </c>
      <c r="F45866" s="2">
        <v>45387</v>
      </c>
      <c r="G45866" s="1" t="s">
        <v>213</v>
      </c>
      <c r="I45866">
        <v>0</v>
      </c>
      <c r="J45866" t="s">
        <v>18</v>
      </c>
      <c r="K45866">
        <v>0</v>
      </c>
      <c r="L45866" t="s">
        <v>18</v>
      </c>
      <c r="M45866">
        <v>0</v>
      </c>
      <c r="N45866" t="s">
        <v>18</v>
      </c>
      <c r="O45866">
        <v>0</v>
      </c>
      <c r="P45866" t="s">
        <v>18</v>
      </c>
      <c r="Q45866">
        <v>0</v>
      </c>
      <c r="R45866" t="s">
        <v>18</v>
      </c>
      <c r="S45866">
        <v>0</v>
      </c>
      <c r="T45866" t="s">
        <v>18</v>
      </c>
      <c r="U45866">
        <v>0</v>
      </c>
      <c r="V45866" t="s">
        <v>18</v>
      </c>
      <c r="W45866">
        <v>0</v>
      </c>
      <c r="X45866" t="s">
        <v>18</v>
      </c>
      <c r="Y45866">
        <v>0</v>
      </c>
      <c r="Z45866" t="s">
        <v>18</v>
      </c>
      <c r="AA45866">
        <v>0</v>
      </c>
      <c r="AB45866" t="s">
        <v>18</v>
      </c>
      <c r="AC45866">
        <v>0</v>
      </c>
      <c r="AD45866" t="s">
        <v>18</v>
      </c>
      <c r="AE45866">
        <v>0</v>
      </c>
      <c r="AF45866" t="s">
        <v>18</v>
      </c>
      <c r="AG45866" t="s">
        <v>50</v>
      </c>
    </row>
    <row r="45867" spans="1:33" x14ac:dyDescent="0.25">
      <c r="A45867" t="s">
        <v>18</v>
      </c>
      <c r="B45867" t="s">
        <v>0</v>
      </c>
      <c r="C45867" s="1" t="s">
        <v>46</v>
      </c>
      <c r="D45867" s="2">
        <v>45387</v>
      </c>
      <c r="E45867" t="s">
        <v>551</v>
      </c>
      <c r="F45867" s="2">
        <v>45387</v>
      </c>
      <c r="G45867" s="1" t="s">
        <v>213</v>
      </c>
      <c r="I45867">
        <v>0</v>
      </c>
      <c r="J45867" t="s">
        <v>18</v>
      </c>
      <c r="K45867">
        <v>0</v>
      </c>
      <c r="L45867" t="s">
        <v>18</v>
      </c>
      <c r="M45867">
        <v>0</v>
      </c>
      <c r="N45867" t="s">
        <v>18</v>
      </c>
      <c r="O45867">
        <v>0</v>
      </c>
      <c r="P45867" t="s">
        <v>18</v>
      </c>
      <c r="Q45867">
        <v>0</v>
      </c>
      <c r="R45867" t="s">
        <v>18</v>
      </c>
      <c r="S45867">
        <v>0</v>
      </c>
      <c r="T45867" t="s">
        <v>18</v>
      </c>
      <c r="U45867">
        <v>0</v>
      </c>
      <c r="V45867" t="s">
        <v>18</v>
      </c>
      <c r="W45867">
        <v>0</v>
      </c>
      <c r="X45867" t="s">
        <v>18</v>
      </c>
      <c r="Y45867">
        <v>0</v>
      </c>
      <c r="Z45867" t="s">
        <v>18</v>
      </c>
      <c r="AA45867">
        <v>0</v>
      </c>
      <c r="AB45867" t="s">
        <v>18</v>
      </c>
      <c r="AC45867">
        <v>0</v>
      </c>
      <c r="AD45867" t="s">
        <v>18</v>
      </c>
      <c r="AE45867">
        <v>0</v>
      </c>
      <c r="AF45867" t="s">
        <v>18</v>
      </c>
      <c r="AG45867" t="s">
        <v>50</v>
      </c>
    </row>
    <row r="45868" spans="1:33" x14ac:dyDescent="0.25">
      <c r="A45868" t="s">
        <v>18</v>
      </c>
      <c r="B45868" t="s">
        <v>0</v>
      </c>
      <c r="C45868" s="1" t="s">
        <v>46</v>
      </c>
      <c r="D45868" s="2">
        <v>45387</v>
      </c>
      <c r="E45868" t="s">
        <v>795</v>
      </c>
      <c r="F45868" s="2">
        <v>45387</v>
      </c>
      <c r="G45868" s="1" t="s">
        <v>213</v>
      </c>
      <c r="I45868">
        <v>0</v>
      </c>
      <c r="J45868" t="s">
        <v>18</v>
      </c>
      <c r="K45868">
        <v>0</v>
      </c>
      <c r="L45868" t="s">
        <v>18</v>
      </c>
      <c r="M45868">
        <v>0</v>
      </c>
      <c r="N45868" t="s">
        <v>18</v>
      </c>
      <c r="O45868">
        <v>0</v>
      </c>
      <c r="P45868" t="s">
        <v>18</v>
      </c>
      <c r="Q45868">
        <v>0</v>
      </c>
      <c r="R45868" t="s">
        <v>18</v>
      </c>
      <c r="S45868">
        <v>0</v>
      </c>
      <c r="T45868" t="s">
        <v>18</v>
      </c>
      <c r="U45868">
        <v>0</v>
      </c>
      <c r="V45868" t="s">
        <v>18</v>
      </c>
      <c r="W45868">
        <v>0</v>
      </c>
      <c r="X45868" t="s">
        <v>18</v>
      </c>
      <c r="Y45868">
        <v>0</v>
      </c>
      <c r="Z45868" t="s">
        <v>18</v>
      </c>
      <c r="AA45868">
        <v>0</v>
      </c>
      <c r="AB45868" t="s">
        <v>18</v>
      </c>
      <c r="AC45868">
        <v>0</v>
      </c>
      <c r="AD45868" t="s">
        <v>18</v>
      </c>
      <c r="AE45868">
        <v>0</v>
      </c>
      <c r="AF45868" t="s">
        <v>18</v>
      </c>
      <c r="AG45868" t="s">
        <v>50</v>
      </c>
    </row>
    <row r="45869" spans="1:33" x14ac:dyDescent="0.25">
      <c r="A45869" t="s">
        <v>18</v>
      </c>
      <c r="B45869" t="s">
        <v>0</v>
      </c>
      <c r="C45869" s="1" t="s">
        <v>46</v>
      </c>
      <c r="D45869" s="2">
        <v>45387</v>
      </c>
      <c r="E45869" t="s">
        <v>1007</v>
      </c>
      <c r="F45869" s="2">
        <v>45387</v>
      </c>
      <c r="G45869" s="1" t="s">
        <v>213</v>
      </c>
      <c r="I45869">
        <v>0</v>
      </c>
      <c r="J45869" t="s">
        <v>18</v>
      </c>
      <c r="K45869">
        <v>0</v>
      </c>
      <c r="L45869" t="s">
        <v>18</v>
      </c>
      <c r="M45869">
        <v>0</v>
      </c>
      <c r="N45869" t="s">
        <v>18</v>
      </c>
      <c r="O45869">
        <v>0</v>
      </c>
      <c r="P45869" t="s">
        <v>18</v>
      </c>
      <c r="Q45869">
        <v>0</v>
      </c>
      <c r="R45869" t="s">
        <v>18</v>
      </c>
      <c r="S45869">
        <v>0</v>
      </c>
      <c r="T45869" t="s">
        <v>18</v>
      </c>
      <c r="U45869">
        <v>0</v>
      </c>
      <c r="V45869" t="s">
        <v>18</v>
      </c>
      <c r="W45869">
        <v>0</v>
      </c>
      <c r="X45869" t="s">
        <v>18</v>
      </c>
      <c r="Y45869">
        <v>0</v>
      </c>
      <c r="Z45869" t="s">
        <v>18</v>
      </c>
      <c r="AA45869">
        <v>0</v>
      </c>
      <c r="AB45869" t="s">
        <v>18</v>
      </c>
      <c r="AC45869">
        <v>0</v>
      </c>
      <c r="AD45869" t="s">
        <v>18</v>
      </c>
      <c r="AE45869">
        <v>0</v>
      </c>
      <c r="AF45869" t="s">
        <v>18</v>
      </c>
      <c r="AG45869" t="s">
        <v>50</v>
      </c>
    </row>
    <row r="45870" spans="1:33" x14ac:dyDescent="0.25">
      <c r="A45870" t="s">
        <v>18</v>
      </c>
      <c r="B45870" t="s">
        <v>0</v>
      </c>
      <c r="C45870" s="1" t="s">
        <v>46</v>
      </c>
      <c r="D45870" s="2">
        <v>45387</v>
      </c>
      <c r="E45870" t="s">
        <v>445</v>
      </c>
      <c r="F45870" s="2">
        <v>45387</v>
      </c>
      <c r="G45870" s="1" t="s">
        <v>213</v>
      </c>
      <c r="I45870">
        <v>0</v>
      </c>
      <c r="J45870" t="s">
        <v>18</v>
      </c>
      <c r="K45870">
        <v>0</v>
      </c>
      <c r="L45870" t="s">
        <v>18</v>
      </c>
      <c r="M45870">
        <v>0</v>
      </c>
      <c r="N45870" t="s">
        <v>18</v>
      </c>
      <c r="O45870">
        <v>0</v>
      </c>
      <c r="P45870" t="s">
        <v>18</v>
      </c>
      <c r="Q45870">
        <v>0</v>
      </c>
      <c r="R45870" t="s">
        <v>18</v>
      </c>
      <c r="S45870">
        <v>0</v>
      </c>
      <c r="T45870" t="s">
        <v>18</v>
      </c>
      <c r="U45870">
        <v>0</v>
      </c>
      <c r="V45870" t="s">
        <v>18</v>
      </c>
      <c r="W45870">
        <v>0</v>
      </c>
      <c r="X45870" t="s">
        <v>18</v>
      </c>
      <c r="Y45870">
        <v>0</v>
      </c>
      <c r="Z45870" t="s">
        <v>18</v>
      </c>
      <c r="AA45870">
        <v>0</v>
      </c>
      <c r="AB45870" t="s">
        <v>18</v>
      </c>
      <c r="AC45870">
        <v>0</v>
      </c>
      <c r="AD45870" t="s">
        <v>18</v>
      </c>
      <c r="AE45870">
        <v>0</v>
      </c>
      <c r="AF45870" t="s">
        <v>18</v>
      </c>
      <c r="AG45870" t="s">
        <v>50</v>
      </c>
    </row>
    <row r="45871" spans="1:33" x14ac:dyDescent="0.25">
      <c r="A45871" t="s">
        <v>18</v>
      </c>
      <c r="B45871" t="s">
        <v>0</v>
      </c>
      <c r="C45871" s="1" t="s">
        <v>46</v>
      </c>
      <c r="D45871" s="2">
        <v>45387</v>
      </c>
      <c r="E45871" t="s">
        <v>700</v>
      </c>
      <c r="F45871" s="2">
        <v>45387</v>
      </c>
      <c r="G45871" s="1" t="s">
        <v>213</v>
      </c>
      <c r="I45871">
        <v>0</v>
      </c>
      <c r="J45871" t="s">
        <v>18</v>
      </c>
      <c r="K45871">
        <v>0</v>
      </c>
      <c r="L45871" t="s">
        <v>18</v>
      </c>
      <c r="M45871">
        <v>0</v>
      </c>
      <c r="N45871" t="s">
        <v>18</v>
      </c>
      <c r="O45871">
        <v>0</v>
      </c>
      <c r="P45871" t="s">
        <v>18</v>
      </c>
      <c r="Q45871">
        <v>0</v>
      </c>
      <c r="R45871" t="s">
        <v>18</v>
      </c>
      <c r="S45871">
        <v>0</v>
      </c>
      <c r="T45871" t="s">
        <v>18</v>
      </c>
      <c r="U45871">
        <v>0</v>
      </c>
      <c r="V45871" t="s">
        <v>18</v>
      </c>
      <c r="W45871">
        <v>0</v>
      </c>
      <c r="X45871" t="s">
        <v>18</v>
      </c>
      <c r="Y45871">
        <v>0</v>
      </c>
      <c r="Z45871" t="s">
        <v>18</v>
      </c>
      <c r="AA45871">
        <v>0</v>
      </c>
      <c r="AB45871" t="s">
        <v>18</v>
      </c>
      <c r="AC45871">
        <v>0</v>
      </c>
      <c r="AD45871" t="s">
        <v>18</v>
      </c>
      <c r="AE45871">
        <v>0</v>
      </c>
      <c r="AF45871" t="s">
        <v>18</v>
      </c>
      <c r="AG45871" t="s">
        <v>50</v>
      </c>
    </row>
    <row r="45872" spans="1:33" x14ac:dyDescent="0.25">
      <c r="A45872" t="s">
        <v>18</v>
      </c>
      <c r="B45872" t="s">
        <v>0</v>
      </c>
      <c r="C45872" s="1" t="s">
        <v>46</v>
      </c>
      <c r="D45872" s="2">
        <v>45388</v>
      </c>
      <c r="E45872" t="s">
        <v>929</v>
      </c>
      <c r="F45872" s="2">
        <v>45388</v>
      </c>
      <c r="G45872" s="1" t="s">
        <v>213</v>
      </c>
      <c r="I45872">
        <v>9.6000000000000002E-2</v>
      </c>
      <c r="J45872" t="s">
        <v>18</v>
      </c>
      <c r="K45872">
        <v>0</v>
      </c>
      <c r="L45872" t="s">
        <v>18</v>
      </c>
      <c r="M45872">
        <v>0</v>
      </c>
      <c r="N45872" t="s">
        <v>18</v>
      </c>
      <c r="O45872">
        <v>9.6000000000000002E-2</v>
      </c>
      <c r="P45872" t="s">
        <v>18</v>
      </c>
      <c r="Q45872">
        <v>0</v>
      </c>
      <c r="R45872" t="s">
        <v>18</v>
      </c>
      <c r="S45872">
        <v>0</v>
      </c>
      <c r="T45872" t="s">
        <v>18</v>
      </c>
      <c r="U45872">
        <v>0</v>
      </c>
      <c r="V45872" t="s">
        <v>18</v>
      </c>
      <c r="W45872">
        <v>0</v>
      </c>
      <c r="X45872" t="s">
        <v>18</v>
      </c>
      <c r="Y45872">
        <v>9.6000000000000002E-2</v>
      </c>
      <c r="Z45872" t="s">
        <v>18</v>
      </c>
      <c r="AA45872">
        <v>0</v>
      </c>
      <c r="AB45872" t="s">
        <v>18</v>
      </c>
      <c r="AC45872">
        <v>0</v>
      </c>
      <c r="AD45872" t="s">
        <v>18</v>
      </c>
      <c r="AE45872">
        <v>9.6000000000000002E-2</v>
      </c>
      <c r="AF45872" t="s">
        <v>18</v>
      </c>
      <c r="AG45872" t="s">
        <v>50</v>
      </c>
    </row>
    <row r="45873" spans="1:33" x14ac:dyDescent="0.25">
      <c r="A45873" t="s">
        <v>18</v>
      </c>
      <c r="B45873" t="s">
        <v>0</v>
      </c>
      <c r="C45873" s="1" t="s">
        <v>46</v>
      </c>
      <c r="D45873" s="2">
        <v>45388</v>
      </c>
      <c r="E45873" t="s">
        <v>449</v>
      </c>
      <c r="F45873" s="2">
        <v>45388</v>
      </c>
      <c r="G45873" s="1" t="s">
        <v>213</v>
      </c>
      <c r="I45873">
        <v>9.6000000000000002E-2</v>
      </c>
      <c r="J45873" t="s">
        <v>18</v>
      </c>
      <c r="K45873">
        <v>0</v>
      </c>
      <c r="L45873" t="s">
        <v>18</v>
      </c>
      <c r="M45873">
        <v>0</v>
      </c>
      <c r="N45873" t="s">
        <v>18</v>
      </c>
      <c r="O45873">
        <v>9.6000000000000002E-2</v>
      </c>
      <c r="P45873" t="s">
        <v>18</v>
      </c>
      <c r="Q45873">
        <v>0</v>
      </c>
      <c r="R45873" t="s">
        <v>18</v>
      </c>
      <c r="S45873">
        <v>0</v>
      </c>
      <c r="T45873" t="s">
        <v>18</v>
      </c>
      <c r="U45873">
        <v>0</v>
      </c>
      <c r="V45873" t="s">
        <v>18</v>
      </c>
      <c r="W45873">
        <v>0</v>
      </c>
      <c r="X45873" t="s">
        <v>18</v>
      </c>
      <c r="Y45873">
        <v>9.6000000000000002E-2</v>
      </c>
      <c r="Z45873" t="s">
        <v>18</v>
      </c>
      <c r="AA45873">
        <v>0</v>
      </c>
      <c r="AB45873" t="s">
        <v>18</v>
      </c>
      <c r="AC45873">
        <v>0</v>
      </c>
      <c r="AD45873" t="s">
        <v>18</v>
      </c>
      <c r="AE45873">
        <v>9.6000000000000002E-2</v>
      </c>
      <c r="AF45873" t="s">
        <v>18</v>
      </c>
      <c r="AG45873" t="s">
        <v>50</v>
      </c>
    </row>
    <row r="45874" spans="1:33" x14ac:dyDescent="0.25">
      <c r="A45874" t="s">
        <v>18</v>
      </c>
      <c r="B45874" t="s">
        <v>0</v>
      </c>
      <c r="C45874" s="1" t="s">
        <v>46</v>
      </c>
      <c r="D45874" s="2">
        <v>45388</v>
      </c>
      <c r="E45874" t="s">
        <v>1075</v>
      </c>
      <c r="F45874" s="2">
        <v>45388</v>
      </c>
      <c r="G45874" s="1" t="s">
        <v>213</v>
      </c>
      <c r="I45874">
        <v>0</v>
      </c>
      <c r="J45874" t="s">
        <v>18</v>
      </c>
      <c r="K45874">
        <v>0</v>
      </c>
      <c r="L45874" t="s">
        <v>18</v>
      </c>
      <c r="M45874">
        <v>0</v>
      </c>
      <c r="N45874" t="s">
        <v>18</v>
      </c>
      <c r="O45874">
        <v>0</v>
      </c>
      <c r="P45874" t="s">
        <v>18</v>
      </c>
      <c r="Q45874">
        <v>0</v>
      </c>
      <c r="R45874" t="s">
        <v>18</v>
      </c>
      <c r="S45874">
        <v>0</v>
      </c>
      <c r="T45874" t="s">
        <v>18</v>
      </c>
      <c r="U45874">
        <v>0</v>
      </c>
      <c r="V45874" t="s">
        <v>18</v>
      </c>
      <c r="W45874">
        <v>0</v>
      </c>
      <c r="X45874" t="s">
        <v>18</v>
      </c>
      <c r="Y45874">
        <v>0</v>
      </c>
      <c r="Z45874" t="s">
        <v>18</v>
      </c>
      <c r="AA45874">
        <v>0</v>
      </c>
      <c r="AB45874" t="s">
        <v>18</v>
      </c>
      <c r="AC45874">
        <v>0</v>
      </c>
      <c r="AD45874" t="s">
        <v>18</v>
      </c>
      <c r="AE45874">
        <v>0</v>
      </c>
      <c r="AF45874" t="s">
        <v>18</v>
      </c>
      <c r="AG45874" t="s">
        <v>50</v>
      </c>
    </row>
    <row r="45875" spans="1:33" x14ac:dyDescent="0.25">
      <c r="A45875" t="s">
        <v>18</v>
      </c>
      <c r="B45875" t="s">
        <v>0</v>
      </c>
      <c r="C45875" s="1" t="s">
        <v>46</v>
      </c>
      <c r="D45875" s="2">
        <v>45388</v>
      </c>
      <c r="E45875" t="s">
        <v>318</v>
      </c>
      <c r="F45875" s="2">
        <v>45388</v>
      </c>
      <c r="G45875" s="1" t="s">
        <v>213</v>
      </c>
      <c r="I45875">
        <v>0</v>
      </c>
      <c r="J45875" t="s">
        <v>18</v>
      </c>
      <c r="K45875">
        <v>0</v>
      </c>
      <c r="L45875" t="s">
        <v>18</v>
      </c>
      <c r="M45875">
        <v>0</v>
      </c>
      <c r="N45875" t="s">
        <v>18</v>
      </c>
      <c r="O45875">
        <v>0</v>
      </c>
      <c r="P45875" t="s">
        <v>18</v>
      </c>
      <c r="Q45875">
        <v>0</v>
      </c>
      <c r="R45875" t="s">
        <v>18</v>
      </c>
      <c r="S45875">
        <v>0</v>
      </c>
      <c r="T45875" t="s">
        <v>18</v>
      </c>
      <c r="U45875">
        <v>0</v>
      </c>
      <c r="V45875" t="s">
        <v>18</v>
      </c>
      <c r="W45875">
        <v>0</v>
      </c>
      <c r="X45875" t="s">
        <v>18</v>
      </c>
      <c r="Y45875">
        <v>0</v>
      </c>
      <c r="Z45875" t="s">
        <v>18</v>
      </c>
      <c r="AA45875">
        <v>0</v>
      </c>
      <c r="AB45875" t="s">
        <v>18</v>
      </c>
      <c r="AC45875">
        <v>0</v>
      </c>
      <c r="AD45875" t="s">
        <v>18</v>
      </c>
      <c r="AE45875">
        <v>0</v>
      </c>
      <c r="AF45875" t="s">
        <v>18</v>
      </c>
      <c r="AG45875" t="s">
        <v>50</v>
      </c>
    </row>
    <row r="45876" spans="1:33" x14ac:dyDescent="0.25">
      <c r="A45876" t="s">
        <v>18</v>
      </c>
      <c r="B45876" t="s">
        <v>0</v>
      </c>
      <c r="C45876" s="1" t="s">
        <v>46</v>
      </c>
      <c r="D45876" s="2">
        <v>45388</v>
      </c>
      <c r="E45876" t="s">
        <v>551</v>
      </c>
      <c r="F45876" s="2">
        <v>45388</v>
      </c>
      <c r="G45876" s="1" t="s">
        <v>213</v>
      </c>
      <c r="I45876">
        <v>0</v>
      </c>
      <c r="J45876" t="s">
        <v>18</v>
      </c>
      <c r="K45876">
        <v>0</v>
      </c>
      <c r="L45876" t="s">
        <v>18</v>
      </c>
      <c r="M45876">
        <v>0</v>
      </c>
      <c r="N45876" t="s">
        <v>18</v>
      </c>
      <c r="O45876">
        <v>0</v>
      </c>
      <c r="P45876" t="s">
        <v>18</v>
      </c>
      <c r="Q45876">
        <v>0</v>
      </c>
      <c r="R45876" t="s">
        <v>18</v>
      </c>
      <c r="S45876">
        <v>0</v>
      </c>
      <c r="T45876" t="s">
        <v>18</v>
      </c>
      <c r="U45876">
        <v>0</v>
      </c>
      <c r="V45876" t="s">
        <v>18</v>
      </c>
      <c r="W45876">
        <v>0</v>
      </c>
      <c r="X45876" t="s">
        <v>18</v>
      </c>
      <c r="Y45876">
        <v>0</v>
      </c>
      <c r="Z45876" t="s">
        <v>18</v>
      </c>
      <c r="AA45876">
        <v>0</v>
      </c>
      <c r="AB45876" t="s">
        <v>18</v>
      </c>
      <c r="AC45876">
        <v>0</v>
      </c>
      <c r="AD45876" t="s">
        <v>18</v>
      </c>
      <c r="AE45876">
        <v>0</v>
      </c>
      <c r="AF45876" t="s">
        <v>18</v>
      </c>
      <c r="AG45876" t="s">
        <v>50</v>
      </c>
    </row>
    <row r="45877" spans="1:33" x14ac:dyDescent="0.25">
      <c r="A45877" t="s">
        <v>18</v>
      </c>
      <c r="B45877" t="s">
        <v>0</v>
      </c>
      <c r="C45877" s="1" t="s">
        <v>46</v>
      </c>
      <c r="D45877" s="2">
        <v>45388</v>
      </c>
      <c r="E45877" t="s">
        <v>281</v>
      </c>
      <c r="F45877" s="2">
        <v>45388</v>
      </c>
      <c r="G45877" s="1" t="s">
        <v>213</v>
      </c>
      <c r="I45877">
        <v>0</v>
      </c>
      <c r="J45877" t="s">
        <v>18</v>
      </c>
      <c r="K45877">
        <v>0</v>
      </c>
      <c r="L45877" t="s">
        <v>18</v>
      </c>
      <c r="M45877">
        <v>0</v>
      </c>
      <c r="N45877" t="s">
        <v>18</v>
      </c>
      <c r="O45877">
        <v>0</v>
      </c>
      <c r="P45877" t="s">
        <v>18</v>
      </c>
      <c r="Q45877">
        <v>0</v>
      </c>
      <c r="R45877" t="s">
        <v>18</v>
      </c>
      <c r="S45877">
        <v>0</v>
      </c>
      <c r="T45877" t="s">
        <v>18</v>
      </c>
      <c r="U45877">
        <v>0</v>
      </c>
      <c r="V45877" t="s">
        <v>18</v>
      </c>
      <c r="W45877">
        <v>0</v>
      </c>
      <c r="X45877" t="s">
        <v>18</v>
      </c>
      <c r="Y45877">
        <v>0</v>
      </c>
      <c r="Z45877" t="s">
        <v>18</v>
      </c>
      <c r="AA45877">
        <v>0</v>
      </c>
      <c r="AB45877" t="s">
        <v>18</v>
      </c>
      <c r="AC45877">
        <v>0</v>
      </c>
      <c r="AD45877" t="s">
        <v>18</v>
      </c>
      <c r="AE45877">
        <v>0</v>
      </c>
      <c r="AF45877" t="s">
        <v>18</v>
      </c>
      <c r="AG45877" t="s">
        <v>50</v>
      </c>
    </row>
    <row r="45878" spans="1:33" x14ac:dyDescent="0.25">
      <c r="A45878" t="s">
        <v>18</v>
      </c>
      <c r="B45878" t="s">
        <v>0</v>
      </c>
      <c r="C45878" s="1" t="s">
        <v>46</v>
      </c>
      <c r="D45878" s="2">
        <v>45388</v>
      </c>
      <c r="E45878" t="s">
        <v>795</v>
      </c>
      <c r="F45878" s="2">
        <v>45388</v>
      </c>
      <c r="G45878" s="1" t="s">
        <v>213</v>
      </c>
      <c r="I45878">
        <v>0</v>
      </c>
      <c r="J45878" t="s">
        <v>18</v>
      </c>
      <c r="K45878">
        <v>0</v>
      </c>
      <c r="L45878" t="s">
        <v>18</v>
      </c>
      <c r="M45878">
        <v>0</v>
      </c>
      <c r="N45878" t="s">
        <v>18</v>
      </c>
      <c r="O45878">
        <v>0</v>
      </c>
      <c r="P45878" t="s">
        <v>18</v>
      </c>
      <c r="Q45878">
        <v>0</v>
      </c>
      <c r="R45878" t="s">
        <v>18</v>
      </c>
      <c r="S45878">
        <v>0</v>
      </c>
      <c r="T45878" t="s">
        <v>18</v>
      </c>
      <c r="U45878">
        <v>0</v>
      </c>
      <c r="V45878" t="s">
        <v>18</v>
      </c>
      <c r="W45878">
        <v>0</v>
      </c>
      <c r="X45878" t="s">
        <v>18</v>
      </c>
      <c r="Y45878">
        <v>0</v>
      </c>
      <c r="Z45878" t="s">
        <v>18</v>
      </c>
      <c r="AA45878">
        <v>0</v>
      </c>
      <c r="AB45878" t="s">
        <v>18</v>
      </c>
      <c r="AC45878">
        <v>0</v>
      </c>
      <c r="AD45878" t="s">
        <v>18</v>
      </c>
      <c r="AE45878">
        <v>0</v>
      </c>
      <c r="AF45878" t="s">
        <v>18</v>
      </c>
      <c r="AG45878" t="s">
        <v>50</v>
      </c>
    </row>
    <row r="45879" spans="1:33" x14ac:dyDescent="0.25">
      <c r="A45879" t="s">
        <v>18</v>
      </c>
      <c r="B45879" t="s">
        <v>0</v>
      </c>
      <c r="C45879" s="1" t="s">
        <v>46</v>
      </c>
      <c r="D45879" s="2">
        <v>45388</v>
      </c>
      <c r="E45879" t="s">
        <v>1007</v>
      </c>
      <c r="F45879" s="2">
        <v>45388</v>
      </c>
      <c r="G45879" s="1" t="s">
        <v>213</v>
      </c>
      <c r="I45879">
        <v>0</v>
      </c>
      <c r="J45879" t="s">
        <v>18</v>
      </c>
      <c r="K45879">
        <v>0</v>
      </c>
      <c r="L45879" t="s">
        <v>18</v>
      </c>
      <c r="M45879">
        <v>0</v>
      </c>
      <c r="N45879" t="s">
        <v>18</v>
      </c>
      <c r="O45879">
        <v>0</v>
      </c>
      <c r="P45879" t="s">
        <v>18</v>
      </c>
      <c r="Q45879">
        <v>0</v>
      </c>
      <c r="R45879" t="s">
        <v>18</v>
      </c>
      <c r="S45879">
        <v>0</v>
      </c>
      <c r="T45879" t="s">
        <v>18</v>
      </c>
      <c r="U45879">
        <v>0</v>
      </c>
      <c r="V45879" t="s">
        <v>18</v>
      </c>
      <c r="W45879">
        <v>0</v>
      </c>
      <c r="X45879" t="s">
        <v>18</v>
      </c>
      <c r="Y45879">
        <v>0</v>
      </c>
      <c r="Z45879" t="s">
        <v>18</v>
      </c>
      <c r="AA45879">
        <v>0</v>
      </c>
      <c r="AB45879" t="s">
        <v>18</v>
      </c>
      <c r="AC45879">
        <v>0</v>
      </c>
      <c r="AD45879" t="s">
        <v>18</v>
      </c>
      <c r="AE45879">
        <v>0</v>
      </c>
      <c r="AF45879" t="s">
        <v>18</v>
      </c>
      <c r="AG45879" t="s">
        <v>50</v>
      </c>
    </row>
    <row r="45880" spans="1:33" x14ac:dyDescent="0.25">
      <c r="A45880" t="s">
        <v>18</v>
      </c>
      <c r="B45880" t="s">
        <v>0</v>
      </c>
      <c r="C45880" s="1" t="s">
        <v>46</v>
      </c>
      <c r="D45880" s="2">
        <v>45388</v>
      </c>
      <c r="E45880" t="s">
        <v>445</v>
      </c>
      <c r="F45880" s="2">
        <v>45388</v>
      </c>
      <c r="G45880" s="1" t="s">
        <v>213</v>
      </c>
      <c r="I45880">
        <v>0</v>
      </c>
      <c r="J45880" t="s">
        <v>18</v>
      </c>
      <c r="K45880">
        <v>0</v>
      </c>
      <c r="L45880" t="s">
        <v>18</v>
      </c>
      <c r="M45880">
        <v>0</v>
      </c>
      <c r="N45880" t="s">
        <v>18</v>
      </c>
      <c r="O45880">
        <v>0</v>
      </c>
      <c r="P45880" t="s">
        <v>18</v>
      </c>
      <c r="Q45880">
        <v>0</v>
      </c>
      <c r="R45880" t="s">
        <v>18</v>
      </c>
      <c r="S45880">
        <v>0</v>
      </c>
      <c r="T45880" t="s">
        <v>18</v>
      </c>
      <c r="U45880">
        <v>0</v>
      </c>
      <c r="V45880" t="s">
        <v>18</v>
      </c>
      <c r="W45880">
        <v>0</v>
      </c>
      <c r="X45880" t="s">
        <v>18</v>
      </c>
      <c r="Y45880">
        <v>0</v>
      </c>
      <c r="Z45880" t="s">
        <v>18</v>
      </c>
      <c r="AA45880">
        <v>0</v>
      </c>
      <c r="AB45880" t="s">
        <v>18</v>
      </c>
      <c r="AC45880">
        <v>0</v>
      </c>
      <c r="AD45880" t="s">
        <v>18</v>
      </c>
      <c r="AE45880">
        <v>0</v>
      </c>
      <c r="AF45880" t="s">
        <v>18</v>
      </c>
      <c r="AG45880" t="s">
        <v>50</v>
      </c>
    </row>
    <row r="45881" spans="1:33" x14ac:dyDescent="0.25">
      <c r="A45881" t="s">
        <v>18</v>
      </c>
      <c r="B45881" t="s">
        <v>0</v>
      </c>
      <c r="C45881" s="1" t="s">
        <v>46</v>
      </c>
      <c r="D45881" s="2">
        <v>45388</v>
      </c>
      <c r="E45881" t="s">
        <v>700</v>
      </c>
      <c r="F45881" s="2">
        <v>45388</v>
      </c>
      <c r="G45881" s="1" t="s">
        <v>213</v>
      </c>
      <c r="I45881">
        <v>0</v>
      </c>
      <c r="J45881" t="s">
        <v>18</v>
      </c>
      <c r="K45881">
        <v>0</v>
      </c>
      <c r="L45881" t="s">
        <v>18</v>
      </c>
      <c r="M45881">
        <v>0</v>
      </c>
      <c r="N45881" t="s">
        <v>18</v>
      </c>
      <c r="O45881">
        <v>0</v>
      </c>
      <c r="P45881" t="s">
        <v>18</v>
      </c>
      <c r="Q45881">
        <v>0</v>
      </c>
      <c r="R45881" t="s">
        <v>18</v>
      </c>
      <c r="S45881">
        <v>0</v>
      </c>
      <c r="T45881" t="s">
        <v>18</v>
      </c>
      <c r="U45881">
        <v>0</v>
      </c>
      <c r="V45881" t="s">
        <v>18</v>
      </c>
      <c r="W45881">
        <v>0</v>
      </c>
      <c r="X45881" t="s">
        <v>18</v>
      </c>
      <c r="Y45881">
        <v>0</v>
      </c>
      <c r="Z45881" t="s">
        <v>18</v>
      </c>
      <c r="AA45881">
        <v>0</v>
      </c>
      <c r="AB45881" t="s">
        <v>18</v>
      </c>
      <c r="AC45881">
        <v>0</v>
      </c>
      <c r="AD45881" t="s">
        <v>18</v>
      </c>
      <c r="AE45881">
        <v>0</v>
      </c>
      <c r="AF45881" t="s">
        <v>18</v>
      </c>
      <c r="AG45881" t="s">
        <v>50</v>
      </c>
    </row>
    <row r="45882" spans="1:33" x14ac:dyDescent="0.25">
      <c r="A45882" t="s">
        <v>18</v>
      </c>
      <c r="B45882" t="s">
        <v>0</v>
      </c>
      <c r="C45882" s="1" t="s">
        <v>46</v>
      </c>
      <c r="D45882" s="2">
        <v>45389</v>
      </c>
      <c r="E45882" t="s">
        <v>1007</v>
      </c>
      <c r="F45882" s="2">
        <v>45389</v>
      </c>
      <c r="G45882" s="1" t="s">
        <v>213</v>
      </c>
      <c r="I45882">
        <v>9.6000000000000002E-2</v>
      </c>
      <c r="J45882" t="s">
        <v>18</v>
      </c>
      <c r="K45882">
        <v>0</v>
      </c>
      <c r="L45882" t="s">
        <v>18</v>
      </c>
      <c r="M45882">
        <v>0</v>
      </c>
      <c r="N45882" t="s">
        <v>18</v>
      </c>
      <c r="O45882">
        <v>9.6000000000000002E-2</v>
      </c>
      <c r="P45882" t="s">
        <v>18</v>
      </c>
      <c r="Q45882">
        <v>0</v>
      </c>
      <c r="R45882" t="s">
        <v>18</v>
      </c>
      <c r="S45882">
        <v>0</v>
      </c>
      <c r="T45882" t="s">
        <v>18</v>
      </c>
      <c r="U45882">
        <v>0</v>
      </c>
      <c r="V45882" t="s">
        <v>18</v>
      </c>
      <c r="W45882">
        <v>0</v>
      </c>
      <c r="X45882" t="s">
        <v>18</v>
      </c>
      <c r="Y45882">
        <v>9.6000000000000002E-2</v>
      </c>
      <c r="Z45882" t="s">
        <v>18</v>
      </c>
      <c r="AA45882">
        <v>0</v>
      </c>
      <c r="AB45882" t="s">
        <v>18</v>
      </c>
      <c r="AC45882">
        <v>0</v>
      </c>
      <c r="AD45882" t="s">
        <v>18</v>
      </c>
      <c r="AE45882">
        <v>9.6000000000000002E-2</v>
      </c>
      <c r="AF45882" t="s">
        <v>18</v>
      </c>
      <c r="AG45882" t="s">
        <v>50</v>
      </c>
    </row>
    <row r="45883" spans="1:33" x14ac:dyDescent="0.25">
      <c r="A45883" t="s">
        <v>18</v>
      </c>
      <c r="B45883" t="s">
        <v>0</v>
      </c>
      <c r="C45883" s="1" t="s">
        <v>46</v>
      </c>
      <c r="D45883" s="2">
        <v>45389</v>
      </c>
      <c r="E45883" t="s">
        <v>929</v>
      </c>
      <c r="F45883" s="2">
        <v>45389</v>
      </c>
      <c r="G45883" s="1" t="s">
        <v>213</v>
      </c>
      <c r="I45883">
        <v>0</v>
      </c>
      <c r="J45883" t="s">
        <v>18</v>
      </c>
      <c r="K45883">
        <v>0</v>
      </c>
      <c r="L45883" t="s">
        <v>18</v>
      </c>
      <c r="M45883">
        <v>0</v>
      </c>
      <c r="N45883" t="s">
        <v>18</v>
      </c>
      <c r="O45883">
        <v>0</v>
      </c>
      <c r="P45883" t="s">
        <v>18</v>
      </c>
      <c r="Q45883">
        <v>0</v>
      </c>
      <c r="R45883" t="s">
        <v>18</v>
      </c>
      <c r="S45883">
        <v>0</v>
      </c>
      <c r="T45883" t="s">
        <v>18</v>
      </c>
      <c r="U45883">
        <v>0</v>
      </c>
      <c r="V45883" t="s">
        <v>18</v>
      </c>
      <c r="W45883">
        <v>0</v>
      </c>
      <c r="X45883" t="s">
        <v>18</v>
      </c>
      <c r="Y45883">
        <v>0</v>
      </c>
      <c r="Z45883" t="s">
        <v>18</v>
      </c>
      <c r="AA45883">
        <v>0</v>
      </c>
      <c r="AB45883" t="s">
        <v>18</v>
      </c>
      <c r="AC45883">
        <v>0</v>
      </c>
      <c r="AD45883" t="s">
        <v>18</v>
      </c>
      <c r="AE45883">
        <v>0</v>
      </c>
      <c r="AF45883" t="s">
        <v>18</v>
      </c>
      <c r="AG45883" t="s">
        <v>50</v>
      </c>
    </row>
    <row r="45884" spans="1:33" x14ac:dyDescent="0.25">
      <c r="A45884" t="s">
        <v>18</v>
      </c>
      <c r="B45884" t="s">
        <v>0</v>
      </c>
      <c r="C45884" s="1" t="s">
        <v>46</v>
      </c>
      <c r="D45884" s="2">
        <v>45389</v>
      </c>
      <c r="E45884" t="s">
        <v>1075</v>
      </c>
      <c r="F45884" s="2">
        <v>45389</v>
      </c>
      <c r="G45884" s="1" t="s">
        <v>213</v>
      </c>
      <c r="I45884">
        <v>0</v>
      </c>
      <c r="J45884" t="s">
        <v>18</v>
      </c>
      <c r="K45884">
        <v>0</v>
      </c>
      <c r="L45884" t="s">
        <v>18</v>
      </c>
      <c r="M45884">
        <v>0</v>
      </c>
      <c r="N45884" t="s">
        <v>18</v>
      </c>
      <c r="O45884">
        <v>0</v>
      </c>
      <c r="P45884" t="s">
        <v>18</v>
      </c>
      <c r="Q45884">
        <v>0</v>
      </c>
      <c r="R45884" t="s">
        <v>18</v>
      </c>
      <c r="S45884">
        <v>0</v>
      </c>
      <c r="T45884" t="s">
        <v>18</v>
      </c>
      <c r="U45884">
        <v>0</v>
      </c>
      <c r="V45884" t="s">
        <v>18</v>
      </c>
      <c r="W45884">
        <v>0</v>
      </c>
      <c r="X45884" t="s">
        <v>18</v>
      </c>
      <c r="Y45884">
        <v>0</v>
      </c>
      <c r="Z45884" t="s">
        <v>18</v>
      </c>
      <c r="AA45884">
        <v>0</v>
      </c>
      <c r="AB45884" t="s">
        <v>18</v>
      </c>
      <c r="AC45884">
        <v>0</v>
      </c>
      <c r="AD45884" t="s">
        <v>18</v>
      </c>
      <c r="AE45884">
        <v>0</v>
      </c>
      <c r="AF45884" t="s">
        <v>18</v>
      </c>
      <c r="AG45884" t="s">
        <v>50</v>
      </c>
    </row>
    <row r="45885" spans="1:33" x14ac:dyDescent="0.25">
      <c r="A45885" t="s">
        <v>18</v>
      </c>
      <c r="B45885" t="s">
        <v>0</v>
      </c>
      <c r="C45885" s="1" t="s">
        <v>46</v>
      </c>
      <c r="D45885" s="2">
        <v>45389</v>
      </c>
      <c r="E45885" t="s">
        <v>318</v>
      </c>
      <c r="F45885" s="2">
        <v>45389</v>
      </c>
      <c r="G45885" s="1" t="s">
        <v>213</v>
      </c>
      <c r="I45885">
        <v>0</v>
      </c>
      <c r="J45885" t="s">
        <v>18</v>
      </c>
      <c r="K45885">
        <v>0</v>
      </c>
      <c r="L45885" t="s">
        <v>18</v>
      </c>
      <c r="M45885">
        <v>0</v>
      </c>
      <c r="N45885" t="s">
        <v>18</v>
      </c>
      <c r="O45885">
        <v>0</v>
      </c>
      <c r="P45885" t="s">
        <v>18</v>
      </c>
      <c r="Q45885">
        <v>0</v>
      </c>
      <c r="R45885" t="s">
        <v>18</v>
      </c>
      <c r="S45885">
        <v>0</v>
      </c>
      <c r="T45885" t="s">
        <v>18</v>
      </c>
      <c r="U45885">
        <v>0</v>
      </c>
      <c r="V45885" t="s">
        <v>18</v>
      </c>
      <c r="W45885">
        <v>0</v>
      </c>
      <c r="X45885" t="s">
        <v>18</v>
      </c>
      <c r="Y45885">
        <v>0</v>
      </c>
      <c r="Z45885" t="s">
        <v>18</v>
      </c>
      <c r="AA45885">
        <v>0</v>
      </c>
      <c r="AB45885" t="s">
        <v>18</v>
      </c>
      <c r="AC45885">
        <v>0</v>
      </c>
      <c r="AD45885" t="s">
        <v>18</v>
      </c>
      <c r="AE45885">
        <v>0</v>
      </c>
      <c r="AF45885" t="s">
        <v>18</v>
      </c>
      <c r="AG45885" t="s">
        <v>50</v>
      </c>
    </row>
    <row r="45886" spans="1:33" x14ac:dyDescent="0.25">
      <c r="A45886" t="s">
        <v>18</v>
      </c>
      <c r="B45886" t="s">
        <v>0</v>
      </c>
      <c r="C45886" s="1" t="s">
        <v>46</v>
      </c>
      <c r="D45886" s="2">
        <v>45389</v>
      </c>
      <c r="E45886" t="s">
        <v>449</v>
      </c>
      <c r="F45886" s="2">
        <v>45389</v>
      </c>
      <c r="G45886" s="1" t="s">
        <v>213</v>
      </c>
      <c r="I45886">
        <v>0</v>
      </c>
      <c r="J45886" t="s">
        <v>18</v>
      </c>
      <c r="K45886">
        <v>0</v>
      </c>
      <c r="L45886" t="s">
        <v>18</v>
      </c>
      <c r="M45886">
        <v>0</v>
      </c>
      <c r="N45886" t="s">
        <v>18</v>
      </c>
      <c r="O45886">
        <v>0</v>
      </c>
      <c r="P45886" t="s">
        <v>18</v>
      </c>
      <c r="Q45886">
        <v>0</v>
      </c>
      <c r="R45886" t="s">
        <v>18</v>
      </c>
      <c r="S45886">
        <v>0</v>
      </c>
      <c r="T45886" t="s">
        <v>18</v>
      </c>
      <c r="U45886">
        <v>0</v>
      </c>
      <c r="V45886" t="s">
        <v>18</v>
      </c>
      <c r="W45886">
        <v>0</v>
      </c>
      <c r="X45886" t="s">
        <v>18</v>
      </c>
      <c r="Y45886">
        <v>0</v>
      </c>
      <c r="Z45886" t="s">
        <v>18</v>
      </c>
      <c r="AA45886">
        <v>0</v>
      </c>
      <c r="AB45886" t="s">
        <v>18</v>
      </c>
      <c r="AC45886">
        <v>0</v>
      </c>
      <c r="AD45886" t="s">
        <v>18</v>
      </c>
      <c r="AE45886">
        <v>0</v>
      </c>
      <c r="AF45886" t="s">
        <v>18</v>
      </c>
      <c r="AG45886" t="s">
        <v>50</v>
      </c>
    </row>
    <row r="45887" spans="1:33" x14ac:dyDescent="0.25">
      <c r="A45887" t="s">
        <v>18</v>
      </c>
      <c r="B45887" t="s">
        <v>0</v>
      </c>
      <c r="C45887" s="1" t="s">
        <v>46</v>
      </c>
      <c r="D45887" s="2">
        <v>45389</v>
      </c>
      <c r="E45887" t="s">
        <v>551</v>
      </c>
      <c r="F45887" s="2">
        <v>45389</v>
      </c>
      <c r="G45887" s="1" t="s">
        <v>213</v>
      </c>
      <c r="I45887">
        <v>0</v>
      </c>
      <c r="J45887" t="s">
        <v>18</v>
      </c>
      <c r="K45887">
        <v>0</v>
      </c>
      <c r="L45887" t="s">
        <v>18</v>
      </c>
      <c r="M45887">
        <v>0</v>
      </c>
      <c r="N45887" t="s">
        <v>18</v>
      </c>
      <c r="O45887">
        <v>0</v>
      </c>
      <c r="P45887" t="s">
        <v>18</v>
      </c>
      <c r="Q45887">
        <v>0</v>
      </c>
      <c r="R45887" t="s">
        <v>18</v>
      </c>
      <c r="S45887">
        <v>0</v>
      </c>
      <c r="T45887" t="s">
        <v>18</v>
      </c>
      <c r="U45887">
        <v>0</v>
      </c>
      <c r="V45887" t="s">
        <v>18</v>
      </c>
      <c r="W45887">
        <v>0</v>
      </c>
      <c r="X45887" t="s">
        <v>18</v>
      </c>
      <c r="Y45887">
        <v>0</v>
      </c>
      <c r="Z45887" t="s">
        <v>18</v>
      </c>
      <c r="AA45887">
        <v>0</v>
      </c>
      <c r="AB45887" t="s">
        <v>18</v>
      </c>
      <c r="AC45887">
        <v>0</v>
      </c>
      <c r="AD45887" t="s">
        <v>18</v>
      </c>
      <c r="AE45887">
        <v>0</v>
      </c>
      <c r="AF45887" t="s">
        <v>18</v>
      </c>
      <c r="AG45887" t="s">
        <v>50</v>
      </c>
    </row>
    <row r="45888" spans="1:33" x14ac:dyDescent="0.25">
      <c r="A45888" t="s">
        <v>18</v>
      </c>
      <c r="B45888" t="s">
        <v>0</v>
      </c>
      <c r="C45888" s="1" t="s">
        <v>46</v>
      </c>
      <c r="D45888" s="2">
        <v>45389</v>
      </c>
      <c r="E45888" t="s">
        <v>281</v>
      </c>
      <c r="F45888" s="2">
        <v>45389</v>
      </c>
      <c r="G45888" s="1" t="s">
        <v>213</v>
      </c>
      <c r="I45888">
        <v>0</v>
      </c>
      <c r="J45888" t="s">
        <v>18</v>
      </c>
      <c r="K45888">
        <v>0</v>
      </c>
      <c r="L45888" t="s">
        <v>18</v>
      </c>
      <c r="M45888">
        <v>0</v>
      </c>
      <c r="N45888" t="s">
        <v>18</v>
      </c>
      <c r="O45888">
        <v>0</v>
      </c>
      <c r="P45888" t="s">
        <v>18</v>
      </c>
      <c r="Q45888">
        <v>0</v>
      </c>
      <c r="R45888" t="s">
        <v>18</v>
      </c>
      <c r="S45888">
        <v>0</v>
      </c>
      <c r="T45888" t="s">
        <v>18</v>
      </c>
      <c r="U45888">
        <v>0</v>
      </c>
      <c r="V45888" t="s">
        <v>18</v>
      </c>
      <c r="W45888">
        <v>0</v>
      </c>
      <c r="X45888" t="s">
        <v>18</v>
      </c>
      <c r="Y45888">
        <v>0</v>
      </c>
      <c r="Z45888" t="s">
        <v>18</v>
      </c>
      <c r="AA45888">
        <v>0</v>
      </c>
      <c r="AB45888" t="s">
        <v>18</v>
      </c>
      <c r="AC45888">
        <v>0</v>
      </c>
      <c r="AD45888" t="s">
        <v>18</v>
      </c>
      <c r="AE45888">
        <v>0</v>
      </c>
      <c r="AF45888" t="s">
        <v>18</v>
      </c>
      <c r="AG45888" t="s">
        <v>50</v>
      </c>
    </row>
    <row r="45889" spans="1:33" x14ac:dyDescent="0.25">
      <c r="A45889" t="s">
        <v>18</v>
      </c>
      <c r="B45889" t="s">
        <v>0</v>
      </c>
      <c r="C45889" s="1" t="s">
        <v>46</v>
      </c>
      <c r="D45889" s="2">
        <v>45389</v>
      </c>
      <c r="E45889" t="s">
        <v>795</v>
      </c>
      <c r="F45889" s="2">
        <v>45389</v>
      </c>
      <c r="G45889" s="1" t="s">
        <v>213</v>
      </c>
      <c r="I45889">
        <v>0</v>
      </c>
      <c r="J45889" t="s">
        <v>18</v>
      </c>
      <c r="K45889">
        <v>0</v>
      </c>
      <c r="L45889" t="s">
        <v>18</v>
      </c>
      <c r="M45889">
        <v>0</v>
      </c>
      <c r="N45889" t="s">
        <v>18</v>
      </c>
      <c r="O45889">
        <v>0</v>
      </c>
      <c r="P45889" t="s">
        <v>18</v>
      </c>
      <c r="Q45889">
        <v>0</v>
      </c>
      <c r="R45889" t="s">
        <v>18</v>
      </c>
      <c r="S45889">
        <v>0</v>
      </c>
      <c r="T45889" t="s">
        <v>18</v>
      </c>
      <c r="U45889">
        <v>0</v>
      </c>
      <c r="V45889" t="s">
        <v>18</v>
      </c>
      <c r="W45889">
        <v>0</v>
      </c>
      <c r="X45889" t="s">
        <v>18</v>
      </c>
      <c r="Y45889">
        <v>0</v>
      </c>
      <c r="Z45889" t="s">
        <v>18</v>
      </c>
      <c r="AA45889">
        <v>0</v>
      </c>
      <c r="AB45889" t="s">
        <v>18</v>
      </c>
      <c r="AC45889">
        <v>0</v>
      </c>
      <c r="AD45889" t="s">
        <v>18</v>
      </c>
      <c r="AE45889">
        <v>0</v>
      </c>
      <c r="AF45889" t="s">
        <v>18</v>
      </c>
      <c r="AG45889" t="s">
        <v>50</v>
      </c>
    </row>
    <row r="45890" spans="1:33" x14ac:dyDescent="0.25">
      <c r="A45890" t="s">
        <v>18</v>
      </c>
      <c r="B45890" t="s">
        <v>0</v>
      </c>
      <c r="C45890" s="1" t="s">
        <v>46</v>
      </c>
      <c r="D45890" s="2">
        <v>45389</v>
      </c>
      <c r="E45890" t="s">
        <v>445</v>
      </c>
      <c r="F45890" s="2">
        <v>45389</v>
      </c>
      <c r="G45890" s="1" t="s">
        <v>213</v>
      </c>
      <c r="I45890">
        <v>0</v>
      </c>
      <c r="J45890" t="s">
        <v>18</v>
      </c>
      <c r="K45890">
        <v>0</v>
      </c>
      <c r="L45890" t="s">
        <v>18</v>
      </c>
      <c r="M45890">
        <v>0</v>
      </c>
      <c r="N45890" t="s">
        <v>18</v>
      </c>
      <c r="O45890">
        <v>0</v>
      </c>
      <c r="P45890" t="s">
        <v>18</v>
      </c>
      <c r="Q45890">
        <v>0</v>
      </c>
      <c r="R45890" t="s">
        <v>18</v>
      </c>
      <c r="S45890">
        <v>0</v>
      </c>
      <c r="T45890" t="s">
        <v>18</v>
      </c>
      <c r="U45890">
        <v>0</v>
      </c>
      <c r="V45890" t="s">
        <v>18</v>
      </c>
      <c r="W45890">
        <v>0</v>
      </c>
      <c r="X45890" t="s">
        <v>18</v>
      </c>
      <c r="Y45890">
        <v>0</v>
      </c>
      <c r="Z45890" t="s">
        <v>18</v>
      </c>
      <c r="AA45890">
        <v>0</v>
      </c>
      <c r="AB45890" t="s">
        <v>18</v>
      </c>
      <c r="AC45890">
        <v>0</v>
      </c>
      <c r="AD45890" t="s">
        <v>18</v>
      </c>
      <c r="AE45890">
        <v>0</v>
      </c>
      <c r="AF45890" t="s">
        <v>18</v>
      </c>
      <c r="AG45890" t="s">
        <v>50</v>
      </c>
    </row>
    <row r="45891" spans="1:33" x14ac:dyDescent="0.25">
      <c r="A45891" t="s">
        <v>18</v>
      </c>
      <c r="B45891" t="s">
        <v>0</v>
      </c>
      <c r="C45891" s="1" t="s">
        <v>46</v>
      </c>
      <c r="D45891" s="2">
        <v>45389</v>
      </c>
      <c r="E45891" t="s">
        <v>700</v>
      </c>
      <c r="F45891" s="2">
        <v>45389</v>
      </c>
      <c r="G45891" s="1" t="s">
        <v>213</v>
      </c>
      <c r="I45891">
        <v>0</v>
      </c>
      <c r="J45891" t="s">
        <v>18</v>
      </c>
      <c r="K45891">
        <v>0</v>
      </c>
      <c r="L45891" t="s">
        <v>18</v>
      </c>
      <c r="M45891">
        <v>0</v>
      </c>
      <c r="N45891" t="s">
        <v>18</v>
      </c>
      <c r="O45891">
        <v>0</v>
      </c>
      <c r="P45891" t="s">
        <v>18</v>
      </c>
      <c r="Q45891">
        <v>0</v>
      </c>
      <c r="R45891" t="s">
        <v>18</v>
      </c>
      <c r="S45891">
        <v>0</v>
      </c>
      <c r="T45891" t="s">
        <v>18</v>
      </c>
      <c r="U45891">
        <v>0</v>
      </c>
      <c r="V45891" t="s">
        <v>18</v>
      </c>
      <c r="W45891">
        <v>0</v>
      </c>
      <c r="X45891" t="s">
        <v>18</v>
      </c>
      <c r="Y45891">
        <v>0</v>
      </c>
      <c r="Z45891" t="s">
        <v>18</v>
      </c>
      <c r="AA45891">
        <v>0</v>
      </c>
      <c r="AB45891" t="s">
        <v>18</v>
      </c>
      <c r="AC45891">
        <v>0</v>
      </c>
      <c r="AD45891" t="s">
        <v>18</v>
      </c>
      <c r="AE45891">
        <v>0</v>
      </c>
      <c r="AF45891" t="s">
        <v>18</v>
      </c>
      <c r="AG45891" t="s">
        <v>50</v>
      </c>
    </row>
    <row r="45892" spans="1:33" x14ac:dyDescent="0.25">
      <c r="A45892" t="s">
        <v>18</v>
      </c>
      <c r="B45892" t="s">
        <v>0</v>
      </c>
      <c r="C45892" s="1" t="s">
        <v>46</v>
      </c>
      <c r="D45892" s="2">
        <v>45390</v>
      </c>
      <c r="E45892" t="s">
        <v>929</v>
      </c>
      <c r="F45892" s="2">
        <v>45390</v>
      </c>
      <c r="G45892" s="1" t="s">
        <v>213</v>
      </c>
      <c r="I45892">
        <v>0</v>
      </c>
      <c r="J45892" t="s">
        <v>18</v>
      </c>
      <c r="K45892">
        <v>0</v>
      </c>
      <c r="L45892" t="s">
        <v>18</v>
      </c>
      <c r="M45892">
        <v>0</v>
      </c>
      <c r="N45892" t="s">
        <v>18</v>
      </c>
      <c r="O45892">
        <v>0</v>
      </c>
      <c r="P45892" t="s">
        <v>18</v>
      </c>
      <c r="Q45892">
        <v>0</v>
      </c>
      <c r="R45892" t="s">
        <v>18</v>
      </c>
      <c r="S45892">
        <v>0</v>
      </c>
      <c r="T45892" t="s">
        <v>18</v>
      </c>
      <c r="U45892">
        <v>0</v>
      </c>
      <c r="V45892" t="s">
        <v>18</v>
      </c>
      <c r="W45892">
        <v>0</v>
      </c>
      <c r="X45892" t="s">
        <v>18</v>
      </c>
      <c r="Y45892">
        <v>0</v>
      </c>
      <c r="Z45892" t="s">
        <v>18</v>
      </c>
      <c r="AA45892">
        <v>0</v>
      </c>
      <c r="AB45892" t="s">
        <v>18</v>
      </c>
      <c r="AC45892">
        <v>0</v>
      </c>
      <c r="AD45892" t="s">
        <v>18</v>
      </c>
      <c r="AE45892">
        <v>0</v>
      </c>
      <c r="AF45892" t="s">
        <v>18</v>
      </c>
      <c r="AG45892" t="s">
        <v>50</v>
      </c>
    </row>
    <row r="45893" spans="1:33" x14ac:dyDescent="0.25">
      <c r="A45893" t="s">
        <v>18</v>
      </c>
      <c r="B45893" t="s">
        <v>0</v>
      </c>
      <c r="C45893" s="1" t="s">
        <v>46</v>
      </c>
      <c r="D45893" s="2">
        <v>45390</v>
      </c>
      <c r="E45893" t="s">
        <v>1075</v>
      </c>
      <c r="F45893" s="2">
        <v>45390</v>
      </c>
      <c r="G45893" s="1" t="s">
        <v>213</v>
      </c>
      <c r="I45893">
        <v>0</v>
      </c>
      <c r="J45893" t="s">
        <v>18</v>
      </c>
      <c r="K45893">
        <v>0</v>
      </c>
      <c r="L45893" t="s">
        <v>18</v>
      </c>
      <c r="M45893">
        <v>0</v>
      </c>
      <c r="N45893" t="s">
        <v>18</v>
      </c>
      <c r="O45893">
        <v>0</v>
      </c>
      <c r="P45893" t="s">
        <v>18</v>
      </c>
      <c r="Q45893">
        <v>0</v>
      </c>
      <c r="R45893" t="s">
        <v>18</v>
      </c>
      <c r="S45893">
        <v>0</v>
      </c>
      <c r="T45893" t="s">
        <v>18</v>
      </c>
      <c r="U45893">
        <v>0</v>
      </c>
      <c r="V45893" t="s">
        <v>18</v>
      </c>
      <c r="W45893">
        <v>0</v>
      </c>
      <c r="X45893" t="s">
        <v>18</v>
      </c>
      <c r="Y45893">
        <v>0</v>
      </c>
      <c r="Z45893" t="s">
        <v>18</v>
      </c>
      <c r="AA45893">
        <v>0</v>
      </c>
      <c r="AB45893" t="s">
        <v>18</v>
      </c>
      <c r="AC45893">
        <v>0</v>
      </c>
      <c r="AD45893" t="s">
        <v>18</v>
      </c>
      <c r="AE45893">
        <v>0</v>
      </c>
      <c r="AF45893" t="s">
        <v>18</v>
      </c>
      <c r="AG45893" t="s">
        <v>50</v>
      </c>
    </row>
    <row r="45894" spans="1:33" x14ac:dyDescent="0.25">
      <c r="A45894" t="s">
        <v>18</v>
      </c>
      <c r="B45894" t="s">
        <v>0</v>
      </c>
      <c r="C45894" s="1" t="s">
        <v>46</v>
      </c>
      <c r="D45894" s="2">
        <v>45390</v>
      </c>
      <c r="E45894" t="s">
        <v>318</v>
      </c>
      <c r="F45894" s="2">
        <v>45390</v>
      </c>
      <c r="G45894" s="1" t="s">
        <v>213</v>
      </c>
      <c r="I45894">
        <v>0</v>
      </c>
      <c r="J45894" t="s">
        <v>18</v>
      </c>
      <c r="K45894">
        <v>0</v>
      </c>
      <c r="L45894" t="s">
        <v>18</v>
      </c>
      <c r="M45894">
        <v>0</v>
      </c>
      <c r="N45894" t="s">
        <v>18</v>
      </c>
      <c r="O45894">
        <v>0</v>
      </c>
      <c r="P45894" t="s">
        <v>18</v>
      </c>
      <c r="Q45894">
        <v>0</v>
      </c>
      <c r="R45894" t="s">
        <v>18</v>
      </c>
      <c r="S45894">
        <v>0</v>
      </c>
      <c r="T45894" t="s">
        <v>18</v>
      </c>
      <c r="U45894">
        <v>0</v>
      </c>
      <c r="V45894" t="s">
        <v>18</v>
      </c>
      <c r="W45894">
        <v>0</v>
      </c>
      <c r="X45894" t="s">
        <v>18</v>
      </c>
      <c r="Y45894">
        <v>0</v>
      </c>
      <c r="Z45894" t="s">
        <v>18</v>
      </c>
      <c r="AA45894">
        <v>0</v>
      </c>
      <c r="AB45894" t="s">
        <v>18</v>
      </c>
      <c r="AC45894">
        <v>0</v>
      </c>
      <c r="AD45894" t="s">
        <v>18</v>
      </c>
      <c r="AE45894">
        <v>0</v>
      </c>
      <c r="AF45894" t="s">
        <v>18</v>
      </c>
      <c r="AG45894" t="s">
        <v>50</v>
      </c>
    </row>
    <row r="45895" spans="1:33" x14ac:dyDescent="0.25">
      <c r="A45895" t="s">
        <v>18</v>
      </c>
      <c r="B45895" t="s">
        <v>0</v>
      </c>
      <c r="C45895" s="1" t="s">
        <v>46</v>
      </c>
      <c r="D45895" s="2">
        <v>45390</v>
      </c>
      <c r="E45895" t="s">
        <v>449</v>
      </c>
      <c r="F45895" s="2">
        <v>45390</v>
      </c>
      <c r="G45895" s="1" t="s">
        <v>213</v>
      </c>
      <c r="I45895">
        <v>0</v>
      </c>
      <c r="J45895" t="s">
        <v>18</v>
      </c>
      <c r="K45895">
        <v>0</v>
      </c>
      <c r="L45895" t="s">
        <v>18</v>
      </c>
      <c r="M45895">
        <v>0</v>
      </c>
      <c r="N45895" t="s">
        <v>18</v>
      </c>
      <c r="O45895">
        <v>0</v>
      </c>
      <c r="P45895" t="s">
        <v>18</v>
      </c>
      <c r="Q45895">
        <v>0</v>
      </c>
      <c r="R45895" t="s">
        <v>18</v>
      </c>
      <c r="S45895">
        <v>0</v>
      </c>
      <c r="T45895" t="s">
        <v>18</v>
      </c>
      <c r="U45895">
        <v>0</v>
      </c>
      <c r="V45895" t="s">
        <v>18</v>
      </c>
      <c r="W45895">
        <v>0</v>
      </c>
      <c r="X45895" t="s">
        <v>18</v>
      </c>
      <c r="Y45895">
        <v>0</v>
      </c>
      <c r="Z45895" t="s">
        <v>18</v>
      </c>
      <c r="AA45895">
        <v>0</v>
      </c>
      <c r="AB45895" t="s">
        <v>18</v>
      </c>
      <c r="AC45895">
        <v>0</v>
      </c>
      <c r="AD45895" t="s">
        <v>18</v>
      </c>
      <c r="AE45895">
        <v>0</v>
      </c>
      <c r="AF45895" t="s">
        <v>18</v>
      </c>
      <c r="AG45895" t="s">
        <v>50</v>
      </c>
    </row>
    <row r="45896" spans="1:33" x14ac:dyDescent="0.25">
      <c r="A45896" t="s">
        <v>18</v>
      </c>
      <c r="B45896" t="s">
        <v>0</v>
      </c>
      <c r="C45896" s="1" t="s">
        <v>46</v>
      </c>
      <c r="D45896" s="2">
        <v>45390</v>
      </c>
      <c r="E45896" t="s">
        <v>551</v>
      </c>
      <c r="F45896" s="2">
        <v>45390</v>
      </c>
      <c r="G45896" s="1" t="s">
        <v>213</v>
      </c>
      <c r="I45896">
        <v>0</v>
      </c>
      <c r="J45896" t="s">
        <v>18</v>
      </c>
      <c r="K45896">
        <v>0</v>
      </c>
      <c r="L45896" t="s">
        <v>18</v>
      </c>
      <c r="M45896">
        <v>0</v>
      </c>
      <c r="N45896" t="s">
        <v>18</v>
      </c>
      <c r="O45896">
        <v>0</v>
      </c>
      <c r="P45896" t="s">
        <v>18</v>
      </c>
      <c r="Q45896">
        <v>0</v>
      </c>
      <c r="R45896" t="s">
        <v>18</v>
      </c>
      <c r="S45896">
        <v>0</v>
      </c>
      <c r="T45896" t="s">
        <v>18</v>
      </c>
      <c r="U45896">
        <v>0</v>
      </c>
      <c r="V45896" t="s">
        <v>18</v>
      </c>
      <c r="W45896">
        <v>0</v>
      </c>
      <c r="X45896" t="s">
        <v>18</v>
      </c>
      <c r="Y45896">
        <v>0</v>
      </c>
      <c r="Z45896" t="s">
        <v>18</v>
      </c>
      <c r="AA45896">
        <v>0</v>
      </c>
      <c r="AB45896" t="s">
        <v>18</v>
      </c>
      <c r="AC45896">
        <v>0</v>
      </c>
      <c r="AD45896" t="s">
        <v>18</v>
      </c>
      <c r="AE45896">
        <v>0</v>
      </c>
      <c r="AF45896" t="s">
        <v>18</v>
      </c>
      <c r="AG45896" t="s">
        <v>50</v>
      </c>
    </row>
    <row r="45897" spans="1:33" x14ac:dyDescent="0.25">
      <c r="A45897" t="s">
        <v>18</v>
      </c>
      <c r="B45897" t="s">
        <v>0</v>
      </c>
      <c r="C45897" s="1" t="s">
        <v>46</v>
      </c>
      <c r="D45897" s="2">
        <v>45390</v>
      </c>
      <c r="E45897" t="s">
        <v>281</v>
      </c>
      <c r="F45897" s="2">
        <v>45390</v>
      </c>
      <c r="G45897" s="1" t="s">
        <v>213</v>
      </c>
      <c r="I45897">
        <v>0</v>
      </c>
      <c r="J45897" t="s">
        <v>18</v>
      </c>
      <c r="K45897">
        <v>0</v>
      </c>
      <c r="L45897" t="s">
        <v>18</v>
      </c>
      <c r="M45897">
        <v>0</v>
      </c>
      <c r="N45897" t="s">
        <v>18</v>
      </c>
      <c r="O45897">
        <v>0</v>
      </c>
      <c r="P45897" t="s">
        <v>18</v>
      </c>
      <c r="Q45897">
        <v>0</v>
      </c>
      <c r="R45897" t="s">
        <v>18</v>
      </c>
      <c r="S45897">
        <v>0</v>
      </c>
      <c r="T45897" t="s">
        <v>18</v>
      </c>
      <c r="U45897">
        <v>0</v>
      </c>
      <c r="V45897" t="s">
        <v>18</v>
      </c>
      <c r="W45897">
        <v>0</v>
      </c>
      <c r="X45897" t="s">
        <v>18</v>
      </c>
      <c r="Y45897">
        <v>0</v>
      </c>
      <c r="Z45897" t="s">
        <v>18</v>
      </c>
      <c r="AA45897">
        <v>0</v>
      </c>
      <c r="AB45897" t="s">
        <v>18</v>
      </c>
      <c r="AC45897">
        <v>0</v>
      </c>
      <c r="AD45897" t="s">
        <v>18</v>
      </c>
      <c r="AE45897">
        <v>0</v>
      </c>
      <c r="AF45897" t="s">
        <v>18</v>
      </c>
      <c r="AG45897" t="s">
        <v>50</v>
      </c>
    </row>
    <row r="45898" spans="1:33" x14ac:dyDescent="0.25">
      <c r="A45898" t="s">
        <v>18</v>
      </c>
      <c r="B45898" t="s">
        <v>0</v>
      </c>
      <c r="C45898" s="1" t="s">
        <v>46</v>
      </c>
      <c r="D45898" s="2">
        <v>45390</v>
      </c>
      <c r="E45898" t="s">
        <v>795</v>
      </c>
      <c r="F45898" s="2">
        <v>45390</v>
      </c>
      <c r="G45898" s="1" t="s">
        <v>213</v>
      </c>
      <c r="I45898">
        <v>0</v>
      </c>
      <c r="J45898" t="s">
        <v>18</v>
      </c>
      <c r="K45898">
        <v>0</v>
      </c>
      <c r="L45898" t="s">
        <v>18</v>
      </c>
      <c r="M45898">
        <v>0</v>
      </c>
      <c r="N45898" t="s">
        <v>18</v>
      </c>
      <c r="O45898">
        <v>0</v>
      </c>
      <c r="P45898" t="s">
        <v>18</v>
      </c>
      <c r="Q45898">
        <v>0</v>
      </c>
      <c r="R45898" t="s">
        <v>18</v>
      </c>
      <c r="S45898">
        <v>0</v>
      </c>
      <c r="T45898" t="s">
        <v>18</v>
      </c>
      <c r="U45898">
        <v>0</v>
      </c>
      <c r="V45898" t="s">
        <v>18</v>
      </c>
      <c r="W45898">
        <v>0</v>
      </c>
      <c r="X45898" t="s">
        <v>18</v>
      </c>
      <c r="Y45898">
        <v>0</v>
      </c>
      <c r="Z45898" t="s">
        <v>18</v>
      </c>
      <c r="AA45898">
        <v>0</v>
      </c>
      <c r="AB45898" t="s">
        <v>18</v>
      </c>
      <c r="AC45898">
        <v>0</v>
      </c>
      <c r="AD45898" t="s">
        <v>18</v>
      </c>
      <c r="AE45898">
        <v>0</v>
      </c>
      <c r="AF45898" t="s">
        <v>18</v>
      </c>
      <c r="AG45898" t="s">
        <v>50</v>
      </c>
    </row>
    <row r="45899" spans="1:33" x14ac:dyDescent="0.25">
      <c r="A45899" t="s">
        <v>18</v>
      </c>
      <c r="B45899" t="s">
        <v>0</v>
      </c>
      <c r="C45899" s="1" t="s">
        <v>46</v>
      </c>
      <c r="D45899" s="2">
        <v>45390</v>
      </c>
      <c r="E45899" t="s">
        <v>1007</v>
      </c>
      <c r="F45899" s="2">
        <v>45390</v>
      </c>
      <c r="G45899" s="1" t="s">
        <v>213</v>
      </c>
      <c r="I45899">
        <v>0</v>
      </c>
      <c r="J45899" t="s">
        <v>18</v>
      </c>
      <c r="K45899">
        <v>0</v>
      </c>
      <c r="L45899" t="s">
        <v>18</v>
      </c>
      <c r="M45899">
        <v>0</v>
      </c>
      <c r="N45899" t="s">
        <v>18</v>
      </c>
      <c r="O45899">
        <v>0</v>
      </c>
      <c r="P45899" t="s">
        <v>18</v>
      </c>
      <c r="Q45899">
        <v>0</v>
      </c>
      <c r="R45899" t="s">
        <v>18</v>
      </c>
      <c r="S45899">
        <v>0</v>
      </c>
      <c r="T45899" t="s">
        <v>18</v>
      </c>
      <c r="U45899">
        <v>0</v>
      </c>
      <c r="V45899" t="s">
        <v>18</v>
      </c>
      <c r="W45899">
        <v>0</v>
      </c>
      <c r="X45899" t="s">
        <v>18</v>
      </c>
      <c r="Y45899">
        <v>0</v>
      </c>
      <c r="Z45899" t="s">
        <v>18</v>
      </c>
      <c r="AA45899">
        <v>0</v>
      </c>
      <c r="AB45899" t="s">
        <v>18</v>
      </c>
      <c r="AC45899">
        <v>0</v>
      </c>
      <c r="AD45899" t="s">
        <v>18</v>
      </c>
      <c r="AE45899">
        <v>0</v>
      </c>
      <c r="AF45899" t="s">
        <v>18</v>
      </c>
      <c r="AG45899" t="s">
        <v>50</v>
      </c>
    </row>
    <row r="45900" spans="1:33" x14ac:dyDescent="0.25">
      <c r="A45900" t="s">
        <v>18</v>
      </c>
      <c r="B45900" t="s">
        <v>0</v>
      </c>
      <c r="C45900" s="1" t="s">
        <v>46</v>
      </c>
      <c r="D45900" s="2">
        <v>45390</v>
      </c>
      <c r="E45900" t="s">
        <v>445</v>
      </c>
      <c r="F45900" s="2">
        <v>45390</v>
      </c>
      <c r="G45900" s="1" t="s">
        <v>213</v>
      </c>
      <c r="I45900">
        <v>0</v>
      </c>
      <c r="J45900" t="s">
        <v>18</v>
      </c>
      <c r="K45900">
        <v>0</v>
      </c>
      <c r="L45900" t="s">
        <v>18</v>
      </c>
      <c r="M45900">
        <v>0</v>
      </c>
      <c r="N45900" t="s">
        <v>18</v>
      </c>
      <c r="O45900">
        <v>0</v>
      </c>
      <c r="P45900" t="s">
        <v>18</v>
      </c>
      <c r="Q45900">
        <v>0</v>
      </c>
      <c r="R45900" t="s">
        <v>18</v>
      </c>
      <c r="S45900">
        <v>0</v>
      </c>
      <c r="T45900" t="s">
        <v>18</v>
      </c>
      <c r="U45900">
        <v>0</v>
      </c>
      <c r="V45900" t="s">
        <v>18</v>
      </c>
      <c r="W45900">
        <v>0</v>
      </c>
      <c r="X45900" t="s">
        <v>18</v>
      </c>
      <c r="Y45900">
        <v>0</v>
      </c>
      <c r="Z45900" t="s">
        <v>18</v>
      </c>
      <c r="AA45900">
        <v>0</v>
      </c>
      <c r="AB45900" t="s">
        <v>18</v>
      </c>
      <c r="AC45900">
        <v>0</v>
      </c>
      <c r="AD45900" t="s">
        <v>18</v>
      </c>
      <c r="AE45900">
        <v>0</v>
      </c>
      <c r="AF45900" t="s">
        <v>18</v>
      </c>
      <c r="AG45900" t="s">
        <v>50</v>
      </c>
    </row>
    <row r="45901" spans="1:33" x14ac:dyDescent="0.25">
      <c r="A45901" t="s">
        <v>18</v>
      </c>
      <c r="B45901" t="s">
        <v>0</v>
      </c>
      <c r="C45901" s="1" t="s">
        <v>46</v>
      </c>
      <c r="D45901" s="2">
        <v>45390</v>
      </c>
      <c r="E45901" t="s">
        <v>700</v>
      </c>
      <c r="F45901" s="2">
        <v>45390</v>
      </c>
      <c r="G45901" s="1" t="s">
        <v>213</v>
      </c>
      <c r="I45901">
        <v>0</v>
      </c>
      <c r="J45901" t="s">
        <v>18</v>
      </c>
      <c r="K45901">
        <v>0</v>
      </c>
      <c r="L45901" t="s">
        <v>18</v>
      </c>
      <c r="M45901">
        <v>0</v>
      </c>
      <c r="N45901" t="s">
        <v>18</v>
      </c>
      <c r="O45901">
        <v>0</v>
      </c>
      <c r="P45901" t="s">
        <v>18</v>
      </c>
      <c r="Q45901">
        <v>0</v>
      </c>
      <c r="R45901" t="s">
        <v>18</v>
      </c>
      <c r="S45901">
        <v>0</v>
      </c>
      <c r="T45901" t="s">
        <v>18</v>
      </c>
      <c r="U45901">
        <v>0</v>
      </c>
      <c r="V45901" t="s">
        <v>18</v>
      </c>
      <c r="W45901">
        <v>0</v>
      </c>
      <c r="X45901" t="s">
        <v>18</v>
      </c>
      <c r="Y45901">
        <v>0</v>
      </c>
      <c r="Z45901" t="s">
        <v>18</v>
      </c>
      <c r="AA45901">
        <v>0</v>
      </c>
      <c r="AB45901" t="s">
        <v>18</v>
      </c>
      <c r="AC45901">
        <v>0</v>
      </c>
      <c r="AD45901" t="s">
        <v>18</v>
      </c>
      <c r="AE45901">
        <v>0</v>
      </c>
      <c r="AF45901" t="s">
        <v>18</v>
      </c>
      <c r="AG45901" t="s">
        <v>50</v>
      </c>
    </row>
    <row r="45902" spans="1:33" x14ac:dyDescent="0.25">
      <c r="A45902" t="s">
        <v>18</v>
      </c>
      <c r="B45902" t="s">
        <v>0</v>
      </c>
      <c r="C45902" s="1" t="s">
        <v>46</v>
      </c>
      <c r="D45902" s="2">
        <v>45391</v>
      </c>
      <c r="E45902" t="s">
        <v>1075</v>
      </c>
      <c r="F45902" s="2">
        <v>45391</v>
      </c>
      <c r="G45902" s="1" t="s">
        <v>213</v>
      </c>
      <c r="I45902">
        <v>9.6000000000000002E-2</v>
      </c>
      <c r="J45902" t="s">
        <v>18</v>
      </c>
      <c r="K45902">
        <v>0</v>
      </c>
      <c r="L45902" t="s">
        <v>18</v>
      </c>
      <c r="M45902">
        <v>0</v>
      </c>
      <c r="N45902" t="s">
        <v>18</v>
      </c>
      <c r="O45902">
        <v>9.6000000000000002E-2</v>
      </c>
      <c r="P45902" t="s">
        <v>18</v>
      </c>
      <c r="Q45902">
        <v>0</v>
      </c>
      <c r="R45902" t="s">
        <v>18</v>
      </c>
      <c r="S45902">
        <v>0</v>
      </c>
      <c r="T45902" t="s">
        <v>18</v>
      </c>
      <c r="U45902">
        <v>0</v>
      </c>
      <c r="V45902" t="s">
        <v>18</v>
      </c>
      <c r="W45902">
        <v>0</v>
      </c>
      <c r="X45902" t="s">
        <v>18</v>
      </c>
      <c r="Y45902">
        <v>9.6000000000000002E-2</v>
      </c>
      <c r="Z45902" t="s">
        <v>18</v>
      </c>
      <c r="AA45902">
        <v>0</v>
      </c>
      <c r="AB45902" t="s">
        <v>18</v>
      </c>
      <c r="AC45902">
        <v>0</v>
      </c>
      <c r="AD45902" t="s">
        <v>18</v>
      </c>
      <c r="AE45902">
        <v>9.6000000000000002E-2</v>
      </c>
      <c r="AF45902" t="s">
        <v>18</v>
      </c>
      <c r="AG45902" t="s">
        <v>50</v>
      </c>
    </row>
    <row r="45903" spans="1:33" x14ac:dyDescent="0.25">
      <c r="A45903" t="s">
        <v>18</v>
      </c>
      <c r="B45903" t="s">
        <v>0</v>
      </c>
      <c r="C45903" s="1" t="s">
        <v>46</v>
      </c>
      <c r="D45903" s="2">
        <v>45391</v>
      </c>
      <c r="E45903" t="s">
        <v>551</v>
      </c>
      <c r="F45903" s="2">
        <v>45391</v>
      </c>
      <c r="G45903" s="1" t="s">
        <v>213</v>
      </c>
      <c r="I45903">
        <v>9.6000000000000002E-2</v>
      </c>
      <c r="J45903" t="s">
        <v>18</v>
      </c>
      <c r="K45903">
        <v>0</v>
      </c>
      <c r="L45903" t="s">
        <v>18</v>
      </c>
      <c r="M45903">
        <v>0</v>
      </c>
      <c r="N45903" t="s">
        <v>18</v>
      </c>
      <c r="O45903">
        <v>9.6000000000000002E-2</v>
      </c>
      <c r="P45903" t="s">
        <v>18</v>
      </c>
      <c r="Q45903">
        <v>0</v>
      </c>
      <c r="R45903" t="s">
        <v>18</v>
      </c>
      <c r="S45903">
        <v>0</v>
      </c>
      <c r="T45903" t="s">
        <v>18</v>
      </c>
      <c r="U45903">
        <v>0</v>
      </c>
      <c r="V45903" t="s">
        <v>18</v>
      </c>
      <c r="W45903">
        <v>0</v>
      </c>
      <c r="X45903" t="s">
        <v>18</v>
      </c>
      <c r="Y45903">
        <v>9.6000000000000002E-2</v>
      </c>
      <c r="Z45903" t="s">
        <v>18</v>
      </c>
      <c r="AA45903">
        <v>0</v>
      </c>
      <c r="AB45903" t="s">
        <v>18</v>
      </c>
      <c r="AC45903">
        <v>0</v>
      </c>
      <c r="AD45903" t="s">
        <v>18</v>
      </c>
      <c r="AE45903">
        <v>9.6000000000000002E-2</v>
      </c>
      <c r="AF45903" t="s">
        <v>18</v>
      </c>
      <c r="AG45903" t="s">
        <v>50</v>
      </c>
    </row>
    <row r="45904" spans="1:33" x14ac:dyDescent="0.25">
      <c r="A45904" t="s">
        <v>18</v>
      </c>
      <c r="B45904" t="s">
        <v>0</v>
      </c>
      <c r="C45904" s="1" t="s">
        <v>46</v>
      </c>
      <c r="D45904" s="2">
        <v>45391</v>
      </c>
      <c r="E45904" t="s">
        <v>795</v>
      </c>
      <c r="F45904" s="2">
        <v>45391</v>
      </c>
      <c r="G45904" s="1" t="s">
        <v>213</v>
      </c>
      <c r="I45904">
        <v>9.6000000000000002E-2</v>
      </c>
      <c r="J45904" t="s">
        <v>18</v>
      </c>
      <c r="K45904">
        <v>0</v>
      </c>
      <c r="L45904" t="s">
        <v>18</v>
      </c>
      <c r="M45904">
        <v>0</v>
      </c>
      <c r="N45904" t="s">
        <v>18</v>
      </c>
      <c r="O45904">
        <v>9.6000000000000002E-2</v>
      </c>
      <c r="P45904" t="s">
        <v>18</v>
      </c>
      <c r="Q45904">
        <v>0</v>
      </c>
      <c r="R45904" t="s">
        <v>18</v>
      </c>
      <c r="S45904">
        <v>0</v>
      </c>
      <c r="T45904" t="s">
        <v>18</v>
      </c>
      <c r="U45904">
        <v>0</v>
      </c>
      <c r="V45904" t="s">
        <v>18</v>
      </c>
      <c r="W45904">
        <v>0</v>
      </c>
      <c r="X45904" t="s">
        <v>18</v>
      </c>
      <c r="Y45904">
        <v>9.6000000000000002E-2</v>
      </c>
      <c r="Z45904" t="s">
        <v>18</v>
      </c>
      <c r="AA45904">
        <v>0</v>
      </c>
      <c r="AB45904" t="s">
        <v>18</v>
      </c>
      <c r="AC45904">
        <v>0</v>
      </c>
      <c r="AD45904" t="s">
        <v>18</v>
      </c>
      <c r="AE45904">
        <v>9.6000000000000002E-2</v>
      </c>
      <c r="AF45904" t="s">
        <v>18</v>
      </c>
      <c r="AG45904" t="s">
        <v>50</v>
      </c>
    </row>
    <row r="45905" spans="1:33" x14ac:dyDescent="0.25">
      <c r="A45905" t="s">
        <v>18</v>
      </c>
      <c r="B45905" t="s">
        <v>0</v>
      </c>
      <c r="C45905" s="1" t="s">
        <v>46</v>
      </c>
      <c r="D45905" s="2">
        <v>45391</v>
      </c>
      <c r="E45905" t="s">
        <v>929</v>
      </c>
      <c r="F45905" s="2">
        <v>45391</v>
      </c>
      <c r="G45905" s="1" t="s">
        <v>213</v>
      </c>
      <c r="I45905">
        <v>0</v>
      </c>
      <c r="J45905" t="s">
        <v>18</v>
      </c>
      <c r="K45905">
        <v>0</v>
      </c>
      <c r="L45905" t="s">
        <v>18</v>
      </c>
      <c r="M45905">
        <v>0</v>
      </c>
      <c r="N45905" t="s">
        <v>18</v>
      </c>
      <c r="O45905">
        <v>0</v>
      </c>
      <c r="P45905" t="s">
        <v>18</v>
      </c>
      <c r="Q45905">
        <v>0</v>
      </c>
      <c r="R45905" t="s">
        <v>18</v>
      </c>
      <c r="S45905">
        <v>0</v>
      </c>
      <c r="T45905" t="s">
        <v>18</v>
      </c>
      <c r="U45905">
        <v>0</v>
      </c>
      <c r="V45905" t="s">
        <v>18</v>
      </c>
      <c r="W45905">
        <v>0</v>
      </c>
      <c r="X45905" t="s">
        <v>18</v>
      </c>
      <c r="Y45905">
        <v>0</v>
      </c>
      <c r="Z45905" t="s">
        <v>18</v>
      </c>
      <c r="AA45905">
        <v>0</v>
      </c>
      <c r="AB45905" t="s">
        <v>18</v>
      </c>
      <c r="AC45905">
        <v>0</v>
      </c>
      <c r="AD45905" t="s">
        <v>18</v>
      </c>
      <c r="AE45905">
        <v>0</v>
      </c>
      <c r="AF45905" t="s">
        <v>18</v>
      </c>
      <c r="AG45905" t="s">
        <v>50</v>
      </c>
    </row>
    <row r="45906" spans="1:33" x14ac:dyDescent="0.25">
      <c r="A45906" t="s">
        <v>18</v>
      </c>
      <c r="B45906" t="s">
        <v>0</v>
      </c>
      <c r="C45906" s="1" t="s">
        <v>46</v>
      </c>
      <c r="D45906" s="2">
        <v>45391</v>
      </c>
      <c r="E45906" t="s">
        <v>318</v>
      </c>
      <c r="F45906" s="2">
        <v>45391</v>
      </c>
      <c r="G45906" s="1" t="s">
        <v>213</v>
      </c>
      <c r="I45906">
        <v>0</v>
      </c>
      <c r="J45906" t="s">
        <v>18</v>
      </c>
      <c r="K45906">
        <v>0</v>
      </c>
      <c r="L45906" t="s">
        <v>18</v>
      </c>
      <c r="M45906">
        <v>0</v>
      </c>
      <c r="N45906" t="s">
        <v>18</v>
      </c>
      <c r="O45906">
        <v>0</v>
      </c>
      <c r="P45906" t="s">
        <v>18</v>
      </c>
      <c r="Q45906">
        <v>0</v>
      </c>
      <c r="R45906" t="s">
        <v>18</v>
      </c>
      <c r="S45906">
        <v>0</v>
      </c>
      <c r="T45906" t="s">
        <v>18</v>
      </c>
      <c r="U45906">
        <v>0</v>
      </c>
      <c r="V45906" t="s">
        <v>18</v>
      </c>
      <c r="W45906">
        <v>0</v>
      </c>
      <c r="X45906" t="s">
        <v>18</v>
      </c>
      <c r="Y45906">
        <v>0</v>
      </c>
      <c r="Z45906" t="s">
        <v>18</v>
      </c>
      <c r="AA45906">
        <v>0</v>
      </c>
      <c r="AB45906" t="s">
        <v>18</v>
      </c>
      <c r="AC45906">
        <v>0</v>
      </c>
      <c r="AD45906" t="s">
        <v>18</v>
      </c>
      <c r="AE45906">
        <v>0</v>
      </c>
      <c r="AF45906" t="s">
        <v>18</v>
      </c>
      <c r="AG45906" t="s">
        <v>50</v>
      </c>
    </row>
    <row r="45907" spans="1:33" x14ac:dyDescent="0.25">
      <c r="A45907" t="s">
        <v>18</v>
      </c>
      <c r="B45907" t="s">
        <v>0</v>
      </c>
      <c r="C45907" s="1" t="s">
        <v>46</v>
      </c>
      <c r="D45907" s="2">
        <v>45391</v>
      </c>
      <c r="E45907" t="s">
        <v>449</v>
      </c>
      <c r="F45907" s="2">
        <v>45391</v>
      </c>
      <c r="G45907" s="1" t="s">
        <v>213</v>
      </c>
      <c r="I45907">
        <v>0</v>
      </c>
      <c r="J45907" t="s">
        <v>18</v>
      </c>
      <c r="K45907">
        <v>0</v>
      </c>
      <c r="L45907" t="s">
        <v>18</v>
      </c>
      <c r="M45907">
        <v>0</v>
      </c>
      <c r="N45907" t="s">
        <v>18</v>
      </c>
      <c r="O45907">
        <v>0</v>
      </c>
      <c r="P45907" t="s">
        <v>18</v>
      </c>
      <c r="Q45907">
        <v>0</v>
      </c>
      <c r="R45907" t="s">
        <v>18</v>
      </c>
      <c r="S45907">
        <v>0</v>
      </c>
      <c r="T45907" t="s">
        <v>18</v>
      </c>
      <c r="U45907">
        <v>0</v>
      </c>
      <c r="V45907" t="s">
        <v>18</v>
      </c>
      <c r="W45907">
        <v>0</v>
      </c>
      <c r="X45907" t="s">
        <v>18</v>
      </c>
      <c r="Y45907">
        <v>0</v>
      </c>
      <c r="Z45907" t="s">
        <v>18</v>
      </c>
      <c r="AA45907">
        <v>0</v>
      </c>
      <c r="AB45907" t="s">
        <v>18</v>
      </c>
      <c r="AC45907">
        <v>0</v>
      </c>
      <c r="AD45907" t="s">
        <v>18</v>
      </c>
      <c r="AE45907">
        <v>0</v>
      </c>
      <c r="AF45907" t="s">
        <v>18</v>
      </c>
      <c r="AG45907" t="s">
        <v>50</v>
      </c>
    </row>
    <row r="45908" spans="1:33" x14ac:dyDescent="0.25">
      <c r="A45908" t="s">
        <v>18</v>
      </c>
      <c r="B45908" t="s">
        <v>0</v>
      </c>
      <c r="C45908" s="1" t="s">
        <v>46</v>
      </c>
      <c r="D45908" s="2">
        <v>45391</v>
      </c>
      <c r="E45908" t="s">
        <v>281</v>
      </c>
      <c r="F45908" s="2">
        <v>45391</v>
      </c>
      <c r="G45908" s="1" t="s">
        <v>213</v>
      </c>
      <c r="I45908">
        <v>0</v>
      </c>
      <c r="J45908" t="s">
        <v>18</v>
      </c>
      <c r="K45908">
        <v>0</v>
      </c>
      <c r="L45908" t="s">
        <v>18</v>
      </c>
      <c r="M45908">
        <v>0</v>
      </c>
      <c r="N45908" t="s">
        <v>18</v>
      </c>
      <c r="O45908">
        <v>0</v>
      </c>
      <c r="P45908" t="s">
        <v>18</v>
      </c>
      <c r="Q45908">
        <v>0</v>
      </c>
      <c r="R45908" t="s">
        <v>18</v>
      </c>
      <c r="S45908">
        <v>0</v>
      </c>
      <c r="T45908" t="s">
        <v>18</v>
      </c>
      <c r="U45908">
        <v>0</v>
      </c>
      <c r="V45908" t="s">
        <v>18</v>
      </c>
      <c r="W45908">
        <v>0</v>
      </c>
      <c r="X45908" t="s">
        <v>18</v>
      </c>
      <c r="Y45908">
        <v>0</v>
      </c>
      <c r="Z45908" t="s">
        <v>18</v>
      </c>
      <c r="AA45908">
        <v>0</v>
      </c>
      <c r="AB45908" t="s">
        <v>18</v>
      </c>
      <c r="AC45908">
        <v>0</v>
      </c>
      <c r="AD45908" t="s">
        <v>18</v>
      </c>
      <c r="AE45908">
        <v>0</v>
      </c>
      <c r="AF45908" t="s">
        <v>18</v>
      </c>
      <c r="AG45908" t="s">
        <v>50</v>
      </c>
    </row>
    <row r="45909" spans="1:33" x14ac:dyDescent="0.25">
      <c r="A45909" t="s">
        <v>18</v>
      </c>
      <c r="B45909" t="s">
        <v>0</v>
      </c>
      <c r="C45909" s="1" t="s">
        <v>46</v>
      </c>
      <c r="D45909" s="2">
        <v>45391</v>
      </c>
      <c r="E45909" t="s">
        <v>1007</v>
      </c>
      <c r="F45909" s="2">
        <v>45391</v>
      </c>
      <c r="G45909" s="1" t="s">
        <v>213</v>
      </c>
      <c r="I45909">
        <v>0</v>
      </c>
      <c r="J45909" t="s">
        <v>18</v>
      </c>
      <c r="K45909">
        <v>0</v>
      </c>
      <c r="L45909" t="s">
        <v>18</v>
      </c>
      <c r="M45909">
        <v>0</v>
      </c>
      <c r="N45909" t="s">
        <v>18</v>
      </c>
      <c r="O45909">
        <v>0</v>
      </c>
      <c r="P45909" t="s">
        <v>18</v>
      </c>
      <c r="Q45909">
        <v>0</v>
      </c>
      <c r="R45909" t="s">
        <v>18</v>
      </c>
      <c r="S45909">
        <v>0</v>
      </c>
      <c r="T45909" t="s">
        <v>18</v>
      </c>
      <c r="U45909">
        <v>0</v>
      </c>
      <c r="V45909" t="s">
        <v>18</v>
      </c>
      <c r="W45909">
        <v>0</v>
      </c>
      <c r="X45909" t="s">
        <v>18</v>
      </c>
      <c r="Y45909">
        <v>0</v>
      </c>
      <c r="Z45909" t="s">
        <v>18</v>
      </c>
      <c r="AA45909">
        <v>0</v>
      </c>
      <c r="AB45909" t="s">
        <v>18</v>
      </c>
      <c r="AC45909">
        <v>0</v>
      </c>
      <c r="AD45909" t="s">
        <v>18</v>
      </c>
      <c r="AE45909">
        <v>0</v>
      </c>
      <c r="AF45909" t="s">
        <v>18</v>
      </c>
      <c r="AG45909" t="s">
        <v>50</v>
      </c>
    </row>
    <row r="45910" spans="1:33" x14ac:dyDescent="0.25">
      <c r="A45910" t="s">
        <v>18</v>
      </c>
      <c r="B45910" t="s">
        <v>0</v>
      </c>
      <c r="C45910" s="1" t="s">
        <v>46</v>
      </c>
      <c r="D45910" s="2">
        <v>45391</v>
      </c>
      <c r="E45910" t="s">
        <v>445</v>
      </c>
      <c r="F45910" s="2">
        <v>45391</v>
      </c>
      <c r="G45910" s="1" t="s">
        <v>213</v>
      </c>
      <c r="I45910">
        <v>0</v>
      </c>
      <c r="J45910" t="s">
        <v>18</v>
      </c>
      <c r="K45910">
        <v>0</v>
      </c>
      <c r="L45910" t="s">
        <v>18</v>
      </c>
      <c r="M45910">
        <v>0</v>
      </c>
      <c r="N45910" t="s">
        <v>18</v>
      </c>
      <c r="O45910">
        <v>0</v>
      </c>
      <c r="P45910" t="s">
        <v>18</v>
      </c>
      <c r="Q45910">
        <v>0</v>
      </c>
      <c r="R45910" t="s">
        <v>18</v>
      </c>
      <c r="S45910">
        <v>0</v>
      </c>
      <c r="T45910" t="s">
        <v>18</v>
      </c>
      <c r="U45910">
        <v>0</v>
      </c>
      <c r="V45910" t="s">
        <v>18</v>
      </c>
      <c r="W45910">
        <v>0</v>
      </c>
      <c r="X45910" t="s">
        <v>18</v>
      </c>
      <c r="Y45910">
        <v>0</v>
      </c>
      <c r="Z45910" t="s">
        <v>18</v>
      </c>
      <c r="AA45910">
        <v>0</v>
      </c>
      <c r="AB45910" t="s">
        <v>18</v>
      </c>
      <c r="AC45910">
        <v>0</v>
      </c>
      <c r="AD45910" t="s">
        <v>18</v>
      </c>
      <c r="AE45910">
        <v>0</v>
      </c>
      <c r="AF45910" t="s">
        <v>18</v>
      </c>
      <c r="AG45910" t="s">
        <v>50</v>
      </c>
    </row>
    <row r="45911" spans="1:33" x14ac:dyDescent="0.25">
      <c r="A45911" t="s">
        <v>18</v>
      </c>
      <c r="B45911" t="s">
        <v>0</v>
      </c>
      <c r="C45911" s="1" t="s">
        <v>46</v>
      </c>
      <c r="D45911" s="2">
        <v>45391</v>
      </c>
      <c r="E45911" t="s">
        <v>700</v>
      </c>
      <c r="F45911" s="2">
        <v>45391</v>
      </c>
      <c r="G45911" s="1" t="s">
        <v>213</v>
      </c>
      <c r="I45911">
        <v>0</v>
      </c>
      <c r="J45911" t="s">
        <v>18</v>
      </c>
      <c r="K45911">
        <v>0</v>
      </c>
      <c r="L45911" t="s">
        <v>18</v>
      </c>
      <c r="M45911">
        <v>0</v>
      </c>
      <c r="N45911" t="s">
        <v>18</v>
      </c>
      <c r="O45911">
        <v>0</v>
      </c>
      <c r="P45911" t="s">
        <v>18</v>
      </c>
      <c r="Q45911">
        <v>0</v>
      </c>
      <c r="R45911" t="s">
        <v>18</v>
      </c>
      <c r="S45911">
        <v>0</v>
      </c>
      <c r="T45911" t="s">
        <v>18</v>
      </c>
      <c r="U45911">
        <v>0</v>
      </c>
      <c r="V45911" t="s">
        <v>18</v>
      </c>
      <c r="W45911">
        <v>0</v>
      </c>
      <c r="X45911" t="s">
        <v>18</v>
      </c>
      <c r="Y45911">
        <v>0</v>
      </c>
      <c r="Z45911" t="s">
        <v>18</v>
      </c>
      <c r="AA45911">
        <v>0</v>
      </c>
      <c r="AB45911" t="s">
        <v>18</v>
      </c>
      <c r="AC45911">
        <v>0</v>
      </c>
      <c r="AD45911" t="s">
        <v>18</v>
      </c>
      <c r="AE45911">
        <v>0</v>
      </c>
      <c r="AF45911" t="s">
        <v>18</v>
      </c>
      <c r="AG45911" t="s">
        <v>50</v>
      </c>
    </row>
    <row r="45912" spans="1:33" x14ac:dyDescent="0.25">
      <c r="A45912" t="s">
        <v>18</v>
      </c>
      <c r="B45912" t="s">
        <v>0</v>
      </c>
      <c r="C45912" s="1" t="s">
        <v>46</v>
      </c>
      <c r="D45912" s="2">
        <v>45392</v>
      </c>
      <c r="E45912" t="s">
        <v>929</v>
      </c>
      <c r="F45912" s="2">
        <v>45392</v>
      </c>
      <c r="G45912" s="1" t="s">
        <v>213</v>
      </c>
      <c r="I45912">
        <v>0</v>
      </c>
      <c r="J45912" t="s">
        <v>18</v>
      </c>
      <c r="K45912">
        <v>0</v>
      </c>
      <c r="L45912" t="s">
        <v>18</v>
      </c>
      <c r="M45912">
        <v>0</v>
      </c>
      <c r="N45912" t="s">
        <v>18</v>
      </c>
      <c r="O45912">
        <v>0</v>
      </c>
      <c r="P45912" t="s">
        <v>18</v>
      </c>
      <c r="Q45912">
        <v>0</v>
      </c>
      <c r="R45912" t="s">
        <v>18</v>
      </c>
      <c r="S45912">
        <v>0</v>
      </c>
      <c r="T45912" t="s">
        <v>18</v>
      </c>
      <c r="U45912">
        <v>0</v>
      </c>
      <c r="V45912" t="s">
        <v>18</v>
      </c>
      <c r="W45912">
        <v>0</v>
      </c>
      <c r="X45912" t="s">
        <v>18</v>
      </c>
      <c r="Y45912">
        <v>0</v>
      </c>
      <c r="Z45912" t="s">
        <v>18</v>
      </c>
      <c r="AA45912">
        <v>0</v>
      </c>
      <c r="AB45912" t="s">
        <v>18</v>
      </c>
      <c r="AC45912">
        <v>0</v>
      </c>
      <c r="AD45912" t="s">
        <v>18</v>
      </c>
      <c r="AE45912">
        <v>0</v>
      </c>
      <c r="AF45912" t="s">
        <v>18</v>
      </c>
      <c r="AG45912" t="s">
        <v>50</v>
      </c>
    </row>
    <row r="45913" spans="1:33" x14ac:dyDescent="0.25">
      <c r="A45913" t="s">
        <v>18</v>
      </c>
      <c r="B45913" t="s">
        <v>0</v>
      </c>
      <c r="C45913" s="1" t="s">
        <v>46</v>
      </c>
      <c r="D45913" s="2">
        <v>45392</v>
      </c>
      <c r="E45913" t="s">
        <v>1075</v>
      </c>
      <c r="F45913" s="2">
        <v>45392</v>
      </c>
      <c r="G45913" s="1" t="s">
        <v>213</v>
      </c>
      <c r="I45913">
        <v>0</v>
      </c>
      <c r="J45913" t="s">
        <v>18</v>
      </c>
      <c r="K45913">
        <v>0</v>
      </c>
      <c r="L45913" t="s">
        <v>18</v>
      </c>
      <c r="M45913">
        <v>0</v>
      </c>
      <c r="N45913" t="s">
        <v>18</v>
      </c>
      <c r="O45913">
        <v>0</v>
      </c>
      <c r="P45913" t="s">
        <v>18</v>
      </c>
      <c r="Q45913">
        <v>0</v>
      </c>
      <c r="R45913" t="s">
        <v>18</v>
      </c>
      <c r="S45913">
        <v>0</v>
      </c>
      <c r="T45913" t="s">
        <v>18</v>
      </c>
      <c r="U45913">
        <v>0</v>
      </c>
      <c r="V45913" t="s">
        <v>18</v>
      </c>
      <c r="W45913">
        <v>0</v>
      </c>
      <c r="X45913" t="s">
        <v>18</v>
      </c>
      <c r="Y45913">
        <v>0</v>
      </c>
      <c r="Z45913" t="s">
        <v>18</v>
      </c>
      <c r="AA45913">
        <v>0</v>
      </c>
      <c r="AB45913" t="s">
        <v>18</v>
      </c>
      <c r="AC45913">
        <v>0</v>
      </c>
      <c r="AD45913" t="s">
        <v>18</v>
      </c>
      <c r="AE45913">
        <v>0</v>
      </c>
      <c r="AF45913" t="s">
        <v>18</v>
      </c>
      <c r="AG45913" t="s">
        <v>50</v>
      </c>
    </row>
    <row r="45914" spans="1:33" x14ac:dyDescent="0.25">
      <c r="A45914" t="s">
        <v>18</v>
      </c>
      <c r="B45914" t="s">
        <v>0</v>
      </c>
      <c r="C45914" s="1" t="s">
        <v>46</v>
      </c>
      <c r="D45914" s="2">
        <v>45392</v>
      </c>
      <c r="E45914" t="s">
        <v>318</v>
      </c>
      <c r="F45914" s="2">
        <v>45392</v>
      </c>
      <c r="G45914" s="1" t="s">
        <v>213</v>
      </c>
      <c r="I45914">
        <v>0</v>
      </c>
      <c r="J45914" t="s">
        <v>18</v>
      </c>
      <c r="K45914">
        <v>0</v>
      </c>
      <c r="L45914" t="s">
        <v>18</v>
      </c>
      <c r="M45914">
        <v>0</v>
      </c>
      <c r="N45914" t="s">
        <v>18</v>
      </c>
      <c r="O45914">
        <v>0</v>
      </c>
      <c r="P45914" t="s">
        <v>18</v>
      </c>
      <c r="Q45914">
        <v>0</v>
      </c>
      <c r="R45914" t="s">
        <v>18</v>
      </c>
      <c r="S45914">
        <v>0</v>
      </c>
      <c r="T45914" t="s">
        <v>18</v>
      </c>
      <c r="U45914">
        <v>0</v>
      </c>
      <c r="V45914" t="s">
        <v>18</v>
      </c>
      <c r="W45914">
        <v>0</v>
      </c>
      <c r="X45914" t="s">
        <v>18</v>
      </c>
      <c r="Y45914">
        <v>0</v>
      </c>
      <c r="Z45914" t="s">
        <v>18</v>
      </c>
      <c r="AA45914">
        <v>0</v>
      </c>
      <c r="AB45914" t="s">
        <v>18</v>
      </c>
      <c r="AC45914">
        <v>0</v>
      </c>
      <c r="AD45914" t="s">
        <v>18</v>
      </c>
      <c r="AE45914">
        <v>0</v>
      </c>
      <c r="AF45914" t="s">
        <v>18</v>
      </c>
      <c r="AG45914" t="s">
        <v>50</v>
      </c>
    </row>
    <row r="45915" spans="1:33" x14ac:dyDescent="0.25">
      <c r="A45915" t="s">
        <v>18</v>
      </c>
      <c r="B45915" t="s">
        <v>0</v>
      </c>
      <c r="C45915" s="1" t="s">
        <v>46</v>
      </c>
      <c r="D45915" s="2">
        <v>45392</v>
      </c>
      <c r="E45915" t="s">
        <v>449</v>
      </c>
      <c r="F45915" s="2">
        <v>45392</v>
      </c>
      <c r="G45915" s="1" t="s">
        <v>213</v>
      </c>
      <c r="I45915">
        <v>0</v>
      </c>
      <c r="J45915" t="s">
        <v>18</v>
      </c>
      <c r="K45915">
        <v>0</v>
      </c>
      <c r="L45915" t="s">
        <v>18</v>
      </c>
      <c r="M45915">
        <v>0</v>
      </c>
      <c r="N45915" t="s">
        <v>18</v>
      </c>
      <c r="O45915">
        <v>0</v>
      </c>
      <c r="P45915" t="s">
        <v>18</v>
      </c>
      <c r="Q45915">
        <v>0</v>
      </c>
      <c r="R45915" t="s">
        <v>18</v>
      </c>
      <c r="S45915">
        <v>0</v>
      </c>
      <c r="T45915" t="s">
        <v>18</v>
      </c>
      <c r="U45915">
        <v>0</v>
      </c>
      <c r="V45915" t="s">
        <v>18</v>
      </c>
      <c r="W45915">
        <v>0</v>
      </c>
      <c r="X45915" t="s">
        <v>18</v>
      </c>
      <c r="Y45915">
        <v>0</v>
      </c>
      <c r="Z45915" t="s">
        <v>18</v>
      </c>
      <c r="AA45915">
        <v>0</v>
      </c>
      <c r="AB45915" t="s">
        <v>18</v>
      </c>
      <c r="AC45915">
        <v>0</v>
      </c>
      <c r="AD45915" t="s">
        <v>18</v>
      </c>
      <c r="AE45915">
        <v>0</v>
      </c>
      <c r="AF45915" t="s">
        <v>18</v>
      </c>
      <c r="AG45915" t="s">
        <v>50</v>
      </c>
    </row>
    <row r="45916" spans="1:33" x14ac:dyDescent="0.25">
      <c r="A45916" t="s">
        <v>18</v>
      </c>
      <c r="B45916" t="s">
        <v>0</v>
      </c>
      <c r="C45916" s="1" t="s">
        <v>46</v>
      </c>
      <c r="D45916" s="2">
        <v>45392</v>
      </c>
      <c r="E45916" t="s">
        <v>551</v>
      </c>
      <c r="F45916" s="2">
        <v>45392</v>
      </c>
      <c r="G45916" s="1" t="s">
        <v>213</v>
      </c>
      <c r="I45916">
        <v>0</v>
      </c>
      <c r="J45916" t="s">
        <v>18</v>
      </c>
      <c r="K45916">
        <v>0</v>
      </c>
      <c r="L45916" t="s">
        <v>18</v>
      </c>
      <c r="M45916">
        <v>0</v>
      </c>
      <c r="N45916" t="s">
        <v>18</v>
      </c>
      <c r="O45916">
        <v>0</v>
      </c>
      <c r="P45916" t="s">
        <v>18</v>
      </c>
      <c r="Q45916">
        <v>0</v>
      </c>
      <c r="R45916" t="s">
        <v>18</v>
      </c>
      <c r="S45916">
        <v>0</v>
      </c>
      <c r="T45916" t="s">
        <v>18</v>
      </c>
      <c r="U45916">
        <v>0</v>
      </c>
      <c r="V45916" t="s">
        <v>18</v>
      </c>
      <c r="W45916">
        <v>0</v>
      </c>
      <c r="X45916" t="s">
        <v>18</v>
      </c>
      <c r="Y45916">
        <v>0</v>
      </c>
      <c r="Z45916" t="s">
        <v>18</v>
      </c>
      <c r="AA45916">
        <v>0</v>
      </c>
      <c r="AB45916" t="s">
        <v>18</v>
      </c>
      <c r="AC45916">
        <v>0</v>
      </c>
      <c r="AD45916" t="s">
        <v>18</v>
      </c>
      <c r="AE45916">
        <v>0</v>
      </c>
      <c r="AF45916" t="s">
        <v>18</v>
      </c>
      <c r="AG45916" t="s">
        <v>50</v>
      </c>
    </row>
    <row r="45917" spans="1:33" x14ac:dyDescent="0.25">
      <c r="A45917" t="s">
        <v>18</v>
      </c>
      <c r="B45917" t="s">
        <v>0</v>
      </c>
      <c r="C45917" s="1" t="s">
        <v>46</v>
      </c>
      <c r="D45917" s="2">
        <v>45392</v>
      </c>
      <c r="E45917" t="s">
        <v>281</v>
      </c>
      <c r="F45917" s="2">
        <v>45392</v>
      </c>
      <c r="G45917" s="1" t="s">
        <v>213</v>
      </c>
      <c r="I45917">
        <v>0</v>
      </c>
      <c r="J45917" t="s">
        <v>18</v>
      </c>
      <c r="K45917">
        <v>0</v>
      </c>
      <c r="L45917" t="s">
        <v>18</v>
      </c>
      <c r="M45917">
        <v>0</v>
      </c>
      <c r="N45917" t="s">
        <v>18</v>
      </c>
      <c r="O45917">
        <v>0</v>
      </c>
      <c r="P45917" t="s">
        <v>18</v>
      </c>
      <c r="Q45917">
        <v>0</v>
      </c>
      <c r="R45917" t="s">
        <v>18</v>
      </c>
      <c r="S45917">
        <v>0</v>
      </c>
      <c r="T45917" t="s">
        <v>18</v>
      </c>
      <c r="U45917">
        <v>0</v>
      </c>
      <c r="V45917" t="s">
        <v>18</v>
      </c>
      <c r="W45917">
        <v>0</v>
      </c>
      <c r="X45917" t="s">
        <v>18</v>
      </c>
      <c r="Y45917">
        <v>0</v>
      </c>
      <c r="Z45917" t="s">
        <v>18</v>
      </c>
      <c r="AA45917">
        <v>0</v>
      </c>
      <c r="AB45917" t="s">
        <v>18</v>
      </c>
      <c r="AC45917">
        <v>0</v>
      </c>
      <c r="AD45917" t="s">
        <v>18</v>
      </c>
      <c r="AE45917">
        <v>0</v>
      </c>
      <c r="AF45917" t="s">
        <v>18</v>
      </c>
      <c r="AG45917" t="s">
        <v>50</v>
      </c>
    </row>
    <row r="45918" spans="1:33" x14ac:dyDescent="0.25">
      <c r="A45918" t="s">
        <v>18</v>
      </c>
      <c r="B45918" t="s">
        <v>0</v>
      </c>
      <c r="C45918" s="1" t="s">
        <v>46</v>
      </c>
      <c r="D45918" s="2">
        <v>45392</v>
      </c>
      <c r="E45918" t="s">
        <v>795</v>
      </c>
      <c r="F45918" s="2">
        <v>45392</v>
      </c>
      <c r="G45918" s="1" t="s">
        <v>213</v>
      </c>
      <c r="I45918">
        <v>0</v>
      </c>
      <c r="J45918" t="s">
        <v>18</v>
      </c>
      <c r="K45918">
        <v>0</v>
      </c>
      <c r="L45918" t="s">
        <v>18</v>
      </c>
      <c r="M45918">
        <v>0</v>
      </c>
      <c r="N45918" t="s">
        <v>18</v>
      </c>
      <c r="O45918">
        <v>0</v>
      </c>
      <c r="P45918" t="s">
        <v>18</v>
      </c>
      <c r="Q45918">
        <v>0</v>
      </c>
      <c r="R45918" t="s">
        <v>18</v>
      </c>
      <c r="S45918">
        <v>0</v>
      </c>
      <c r="T45918" t="s">
        <v>18</v>
      </c>
      <c r="U45918">
        <v>0</v>
      </c>
      <c r="V45918" t="s">
        <v>18</v>
      </c>
      <c r="W45918">
        <v>0</v>
      </c>
      <c r="X45918" t="s">
        <v>18</v>
      </c>
      <c r="Y45918">
        <v>0</v>
      </c>
      <c r="Z45918" t="s">
        <v>18</v>
      </c>
      <c r="AA45918">
        <v>0</v>
      </c>
      <c r="AB45918" t="s">
        <v>18</v>
      </c>
      <c r="AC45918">
        <v>0</v>
      </c>
      <c r="AD45918" t="s">
        <v>18</v>
      </c>
      <c r="AE45918">
        <v>0</v>
      </c>
      <c r="AF45918" t="s">
        <v>18</v>
      </c>
      <c r="AG45918" t="s">
        <v>50</v>
      </c>
    </row>
    <row r="45919" spans="1:33" x14ac:dyDescent="0.25">
      <c r="A45919" t="s">
        <v>18</v>
      </c>
      <c r="B45919" t="s">
        <v>0</v>
      </c>
      <c r="C45919" s="1" t="s">
        <v>46</v>
      </c>
      <c r="D45919" s="2">
        <v>45392</v>
      </c>
      <c r="E45919" t="s">
        <v>1007</v>
      </c>
      <c r="F45919" s="2">
        <v>45392</v>
      </c>
      <c r="G45919" s="1" t="s">
        <v>213</v>
      </c>
      <c r="I45919">
        <v>0</v>
      </c>
      <c r="J45919" t="s">
        <v>18</v>
      </c>
      <c r="K45919">
        <v>0</v>
      </c>
      <c r="L45919" t="s">
        <v>18</v>
      </c>
      <c r="M45919">
        <v>0</v>
      </c>
      <c r="N45919" t="s">
        <v>18</v>
      </c>
      <c r="O45919">
        <v>0</v>
      </c>
      <c r="P45919" t="s">
        <v>18</v>
      </c>
      <c r="Q45919">
        <v>0</v>
      </c>
      <c r="R45919" t="s">
        <v>18</v>
      </c>
      <c r="S45919">
        <v>0</v>
      </c>
      <c r="T45919" t="s">
        <v>18</v>
      </c>
      <c r="U45919">
        <v>0</v>
      </c>
      <c r="V45919" t="s">
        <v>18</v>
      </c>
      <c r="W45919">
        <v>0</v>
      </c>
      <c r="X45919" t="s">
        <v>18</v>
      </c>
      <c r="Y45919">
        <v>0</v>
      </c>
      <c r="Z45919" t="s">
        <v>18</v>
      </c>
      <c r="AA45919">
        <v>0</v>
      </c>
      <c r="AB45919" t="s">
        <v>18</v>
      </c>
      <c r="AC45919">
        <v>0</v>
      </c>
      <c r="AD45919" t="s">
        <v>18</v>
      </c>
      <c r="AE45919">
        <v>0</v>
      </c>
      <c r="AF45919" t="s">
        <v>18</v>
      </c>
      <c r="AG45919" t="s">
        <v>50</v>
      </c>
    </row>
    <row r="45920" spans="1:33" x14ac:dyDescent="0.25">
      <c r="A45920" t="s">
        <v>18</v>
      </c>
      <c r="B45920" t="s">
        <v>0</v>
      </c>
      <c r="C45920" s="1" t="s">
        <v>46</v>
      </c>
      <c r="D45920" s="2">
        <v>45392</v>
      </c>
      <c r="E45920" t="s">
        <v>445</v>
      </c>
      <c r="F45920" s="2">
        <v>45392</v>
      </c>
      <c r="G45920" s="1" t="s">
        <v>213</v>
      </c>
      <c r="I45920">
        <v>0</v>
      </c>
      <c r="J45920" t="s">
        <v>18</v>
      </c>
      <c r="K45920">
        <v>0</v>
      </c>
      <c r="L45920" t="s">
        <v>18</v>
      </c>
      <c r="M45920">
        <v>0</v>
      </c>
      <c r="N45920" t="s">
        <v>18</v>
      </c>
      <c r="O45920">
        <v>0</v>
      </c>
      <c r="P45920" t="s">
        <v>18</v>
      </c>
      <c r="Q45920">
        <v>0</v>
      </c>
      <c r="R45920" t="s">
        <v>18</v>
      </c>
      <c r="S45920">
        <v>0</v>
      </c>
      <c r="T45920" t="s">
        <v>18</v>
      </c>
      <c r="U45920">
        <v>0</v>
      </c>
      <c r="V45920" t="s">
        <v>18</v>
      </c>
      <c r="W45920">
        <v>0</v>
      </c>
      <c r="X45920" t="s">
        <v>18</v>
      </c>
      <c r="Y45920">
        <v>0</v>
      </c>
      <c r="Z45920" t="s">
        <v>18</v>
      </c>
      <c r="AA45920">
        <v>0</v>
      </c>
      <c r="AB45920" t="s">
        <v>18</v>
      </c>
      <c r="AC45920">
        <v>0</v>
      </c>
      <c r="AD45920" t="s">
        <v>18</v>
      </c>
      <c r="AE45920">
        <v>0</v>
      </c>
      <c r="AF45920" t="s">
        <v>18</v>
      </c>
      <c r="AG45920" t="s">
        <v>50</v>
      </c>
    </row>
    <row r="45921" spans="1:33" x14ac:dyDescent="0.25">
      <c r="A45921" t="s">
        <v>18</v>
      </c>
      <c r="B45921" t="s">
        <v>0</v>
      </c>
      <c r="C45921" s="1" t="s">
        <v>46</v>
      </c>
      <c r="D45921" s="2">
        <v>45392</v>
      </c>
      <c r="E45921" t="s">
        <v>700</v>
      </c>
      <c r="F45921" s="2">
        <v>45392</v>
      </c>
      <c r="G45921" s="1" t="s">
        <v>213</v>
      </c>
      <c r="I45921">
        <v>0</v>
      </c>
      <c r="J45921" t="s">
        <v>18</v>
      </c>
      <c r="K45921">
        <v>0</v>
      </c>
      <c r="L45921" t="s">
        <v>18</v>
      </c>
      <c r="M45921">
        <v>0</v>
      </c>
      <c r="N45921" t="s">
        <v>18</v>
      </c>
      <c r="O45921">
        <v>0</v>
      </c>
      <c r="P45921" t="s">
        <v>18</v>
      </c>
      <c r="Q45921">
        <v>0</v>
      </c>
      <c r="R45921" t="s">
        <v>18</v>
      </c>
      <c r="S45921">
        <v>0</v>
      </c>
      <c r="T45921" t="s">
        <v>18</v>
      </c>
      <c r="U45921">
        <v>0</v>
      </c>
      <c r="V45921" t="s">
        <v>18</v>
      </c>
      <c r="W45921">
        <v>0</v>
      </c>
      <c r="X45921" t="s">
        <v>18</v>
      </c>
      <c r="Y45921">
        <v>0</v>
      </c>
      <c r="Z45921" t="s">
        <v>18</v>
      </c>
      <c r="AA45921">
        <v>0</v>
      </c>
      <c r="AB45921" t="s">
        <v>18</v>
      </c>
      <c r="AC45921">
        <v>0</v>
      </c>
      <c r="AD45921" t="s">
        <v>18</v>
      </c>
      <c r="AE45921">
        <v>0</v>
      </c>
      <c r="AF45921" t="s">
        <v>18</v>
      </c>
      <c r="AG45921" t="s">
        <v>50</v>
      </c>
    </row>
    <row r="45922" spans="1:33" x14ac:dyDescent="0.25">
      <c r="A45922" t="s">
        <v>18</v>
      </c>
      <c r="B45922" t="s">
        <v>0</v>
      </c>
      <c r="C45922" s="1" t="s">
        <v>46</v>
      </c>
      <c r="D45922" s="2">
        <v>45383</v>
      </c>
      <c r="E45922" t="s">
        <v>1148</v>
      </c>
      <c r="F45922" s="2">
        <v>45383</v>
      </c>
      <c r="G45922" s="1" t="s">
        <v>213</v>
      </c>
      <c r="I45922">
        <v>0.05</v>
      </c>
      <c r="J45922" t="s">
        <v>18</v>
      </c>
      <c r="K45922">
        <v>0</v>
      </c>
      <c r="L45922" t="s">
        <v>18</v>
      </c>
      <c r="M45922">
        <v>0</v>
      </c>
      <c r="N45922" t="s">
        <v>18</v>
      </c>
      <c r="O45922">
        <v>0.05</v>
      </c>
      <c r="P45922" t="s">
        <v>18</v>
      </c>
      <c r="Q45922">
        <v>0</v>
      </c>
      <c r="R45922" t="s">
        <v>18</v>
      </c>
      <c r="S45922">
        <v>0</v>
      </c>
      <c r="T45922" t="s">
        <v>18</v>
      </c>
      <c r="U45922">
        <v>0</v>
      </c>
      <c r="V45922" t="s">
        <v>18</v>
      </c>
      <c r="W45922">
        <v>0</v>
      </c>
      <c r="X45922" t="s">
        <v>18</v>
      </c>
      <c r="Y45922">
        <v>0.05</v>
      </c>
      <c r="Z45922" t="s">
        <v>18</v>
      </c>
      <c r="AA45922">
        <v>0</v>
      </c>
      <c r="AB45922" t="s">
        <v>18</v>
      </c>
      <c r="AC45922">
        <v>0</v>
      </c>
      <c r="AD45922" t="s">
        <v>18</v>
      </c>
      <c r="AE45922">
        <v>0.05</v>
      </c>
      <c r="AF45922" t="s">
        <v>18</v>
      </c>
      <c r="AG45922" t="s">
        <v>50</v>
      </c>
    </row>
    <row r="45923" spans="1:33" x14ac:dyDescent="0.25">
      <c r="A45923" t="s">
        <v>18</v>
      </c>
      <c r="B45923" t="s">
        <v>0</v>
      </c>
      <c r="C45923" s="1" t="s">
        <v>46</v>
      </c>
      <c r="D45923" s="2">
        <v>45383</v>
      </c>
      <c r="E45923" t="s">
        <v>559</v>
      </c>
      <c r="F45923" s="2">
        <v>45383</v>
      </c>
      <c r="G45923" s="1" t="s">
        <v>213</v>
      </c>
      <c r="I45923">
        <v>0</v>
      </c>
      <c r="J45923" t="s">
        <v>18</v>
      </c>
      <c r="K45923">
        <v>0</v>
      </c>
      <c r="L45923" t="s">
        <v>18</v>
      </c>
      <c r="M45923">
        <v>0</v>
      </c>
      <c r="N45923" t="s">
        <v>18</v>
      </c>
      <c r="O45923">
        <v>0</v>
      </c>
      <c r="P45923" t="s">
        <v>18</v>
      </c>
      <c r="Q45923">
        <v>0</v>
      </c>
      <c r="R45923" t="s">
        <v>18</v>
      </c>
      <c r="S45923">
        <v>0</v>
      </c>
      <c r="T45923" t="s">
        <v>18</v>
      </c>
      <c r="U45923">
        <v>0</v>
      </c>
      <c r="V45923" t="s">
        <v>18</v>
      </c>
      <c r="W45923">
        <v>0</v>
      </c>
      <c r="X45923" t="s">
        <v>18</v>
      </c>
      <c r="Y45923">
        <v>0</v>
      </c>
      <c r="Z45923" t="s">
        <v>18</v>
      </c>
      <c r="AA45923">
        <v>0</v>
      </c>
      <c r="AB45923" t="s">
        <v>18</v>
      </c>
      <c r="AC45923">
        <v>0</v>
      </c>
      <c r="AD45923" t="s">
        <v>18</v>
      </c>
      <c r="AE45923">
        <v>0</v>
      </c>
      <c r="AF45923" t="s">
        <v>18</v>
      </c>
      <c r="AG45923" t="s">
        <v>50</v>
      </c>
    </row>
    <row r="45924" spans="1:33" x14ac:dyDescent="0.25">
      <c r="A45924" t="s">
        <v>18</v>
      </c>
      <c r="B45924" t="s">
        <v>0</v>
      </c>
      <c r="C45924" s="1" t="s">
        <v>46</v>
      </c>
      <c r="D45924" s="2">
        <v>45383</v>
      </c>
      <c r="E45924" t="s">
        <v>1212</v>
      </c>
      <c r="F45924" s="2">
        <v>45383</v>
      </c>
      <c r="G45924" s="1" t="s">
        <v>213</v>
      </c>
      <c r="I45924">
        <v>0</v>
      </c>
      <c r="J45924" t="s">
        <v>18</v>
      </c>
      <c r="K45924">
        <v>0</v>
      </c>
      <c r="L45924" t="s">
        <v>18</v>
      </c>
      <c r="M45924">
        <v>0</v>
      </c>
      <c r="N45924" t="s">
        <v>18</v>
      </c>
      <c r="O45924">
        <v>0</v>
      </c>
      <c r="P45924" t="s">
        <v>18</v>
      </c>
      <c r="Q45924">
        <v>0</v>
      </c>
      <c r="R45924" t="s">
        <v>18</v>
      </c>
      <c r="S45924">
        <v>0</v>
      </c>
      <c r="T45924" t="s">
        <v>18</v>
      </c>
      <c r="U45924">
        <v>0</v>
      </c>
      <c r="V45924" t="s">
        <v>18</v>
      </c>
      <c r="W45924">
        <v>0</v>
      </c>
      <c r="X45924" t="s">
        <v>18</v>
      </c>
      <c r="Y45924">
        <v>0</v>
      </c>
      <c r="Z45924" t="s">
        <v>18</v>
      </c>
      <c r="AA45924">
        <v>0</v>
      </c>
      <c r="AB45924" t="s">
        <v>18</v>
      </c>
      <c r="AC45924">
        <v>0</v>
      </c>
      <c r="AD45924" t="s">
        <v>18</v>
      </c>
      <c r="AE45924">
        <v>0</v>
      </c>
      <c r="AF45924" t="s">
        <v>18</v>
      </c>
      <c r="AG45924" t="s">
        <v>50</v>
      </c>
    </row>
    <row r="45925" spans="1:33" x14ac:dyDescent="0.25">
      <c r="A45925" t="s">
        <v>18</v>
      </c>
      <c r="B45925" t="s">
        <v>0</v>
      </c>
      <c r="C45925" s="1" t="s">
        <v>46</v>
      </c>
      <c r="D45925" s="2">
        <v>45383</v>
      </c>
      <c r="E45925" t="s">
        <v>506</v>
      </c>
      <c r="F45925" s="2">
        <v>45383</v>
      </c>
      <c r="G45925" s="1" t="s">
        <v>213</v>
      </c>
      <c r="I45925">
        <v>0</v>
      </c>
      <c r="J45925" t="s">
        <v>18</v>
      </c>
      <c r="K45925">
        <v>0</v>
      </c>
      <c r="L45925" t="s">
        <v>18</v>
      </c>
      <c r="M45925">
        <v>0</v>
      </c>
      <c r="N45925" t="s">
        <v>18</v>
      </c>
      <c r="O45925">
        <v>0</v>
      </c>
      <c r="P45925" t="s">
        <v>18</v>
      </c>
      <c r="Q45925">
        <v>0</v>
      </c>
      <c r="R45925" t="s">
        <v>18</v>
      </c>
      <c r="S45925">
        <v>0</v>
      </c>
      <c r="T45925" t="s">
        <v>18</v>
      </c>
      <c r="U45925">
        <v>0</v>
      </c>
      <c r="V45925" t="s">
        <v>18</v>
      </c>
      <c r="W45925">
        <v>0</v>
      </c>
      <c r="X45925" t="s">
        <v>18</v>
      </c>
      <c r="Y45925">
        <v>0</v>
      </c>
      <c r="Z45925" t="s">
        <v>18</v>
      </c>
      <c r="AA45925">
        <v>0</v>
      </c>
      <c r="AB45925" t="s">
        <v>18</v>
      </c>
      <c r="AC45925">
        <v>0</v>
      </c>
      <c r="AD45925" t="s">
        <v>18</v>
      </c>
      <c r="AE45925">
        <v>0</v>
      </c>
      <c r="AF45925" t="s">
        <v>18</v>
      </c>
      <c r="AG45925" t="s">
        <v>50</v>
      </c>
    </row>
    <row r="45926" spans="1:33" x14ac:dyDescent="0.25">
      <c r="A45926" t="s">
        <v>18</v>
      </c>
      <c r="B45926" t="s">
        <v>0</v>
      </c>
      <c r="C45926" s="1" t="s">
        <v>46</v>
      </c>
      <c r="D45926" s="2">
        <v>45383</v>
      </c>
      <c r="E45926" t="s">
        <v>1174</v>
      </c>
      <c r="F45926" s="2">
        <v>45383</v>
      </c>
      <c r="G45926" s="1" t="s">
        <v>213</v>
      </c>
      <c r="I45926">
        <v>0</v>
      </c>
      <c r="J45926" t="s">
        <v>18</v>
      </c>
      <c r="K45926">
        <v>0</v>
      </c>
      <c r="L45926" t="s">
        <v>18</v>
      </c>
      <c r="M45926">
        <v>0</v>
      </c>
      <c r="N45926" t="s">
        <v>18</v>
      </c>
      <c r="O45926">
        <v>0</v>
      </c>
      <c r="P45926" t="s">
        <v>18</v>
      </c>
      <c r="Q45926">
        <v>0</v>
      </c>
      <c r="R45926" t="s">
        <v>18</v>
      </c>
      <c r="S45926">
        <v>0</v>
      </c>
      <c r="T45926" t="s">
        <v>18</v>
      </c>
      <c r="U45926">
        <v>0</v>
      </c>
      <c r="V45926" t="s">
        <v>18</v>
      </c>
      <c r="W45926">
        <v>0</v>
      </c>
      <c r="X45926" t="s">
        <v>18</v>
      </c>
      <c r="Y45926">
        <v>0</v>
      </c>
      <c r="Z45926" t="s">
        <v>18</v>
      </c>
      <c r="AA45926">
        <v>0</v>
      </c>
      <c r="AB45926" t="s">
        <v>18</v>
      </c>
      <c r="AC45926">
        <v>0</v>
      </c>
      <c r="AD45926" t="s">
        <v>18</v>
      </c>
      <c r="AE45926">
        <v>0</v>
      </c>
      <c r="AF45926" t="s">
        <v>18</v>
      </c>
      <c r="AG45926" t="s">
        <v>50</v>
      </c>
    </row>
    <row r="45927" spans="1:33" x14ac:dyDescent="0.25">
      <c r="A45927" t="s">
        <v>18</v>
      </c>
      <c r="B45927" t="s">
        <v>0</v>
      </c>
      <c r="C45927" s="1" t="s">
        <v>46</v>
      </c>
      <c r="D45927" s="2">
        <v>45383</v>
      </c>
      <c r="E45927" t="s">
        <v>687</v>
      </c>
      <c r="F45927" s="2">
        <v>45383</v>
      </c>
      <c r="G45927" s="1" t="s">
        <v>213</v>
      </c>
      <c r="I45927">
        <v>0</v>
      </c>
      <c r="J45927" t="s">
        <v>18</v>
      </c>
      <c r="K45927">
        <v>0</v>
      </c>
      <c r="L45927" t="s">
        <v>18</v>
      </c>
      <c r="M45927">
        <v>0</v>
      </c>
      <c r="N45927" t="s">
        <v>18</v>
      </c>
      <c r="O45927">
        <v>0</v>
      </c>
      <c r="P45927" t="s">
        <v>18</v>
      </c>
      <c r="Q45927">
        <v>0</v>
      </c>
      <c r="R45927" t="s">
        <v>18</v>
      </c>
      <c r="S45927">
        <v>0</v>
      </c>
      <c r="T45927" t="s">
        <v>18</v>
      </c>
      <c r="U45927">
        <v>0</v>
      </c>
      <c r="V45927" t="s">
        <v>18</v>
      </c>
      <c r="W45927">
        <v>0</v>
      </c>
      <c r="X45927" t="s">
        <v>18</v>
      </c>
      <c r="Y45927">
        <v>0</v>
      </c>
      <c r="Z45927" t="s">
        <v>18</v>
      </c>
      <c r="AA45927">
        <v>0</v>
      </c>
      <c r="AB45927" t="s">
        <v>18</v>
      </c>
      <c r="AC45927">
        <v>0</v>
      </c>
      <c r="AD45927" t="s">
        <v>18</v>
      </c>
      <c r="AE45927">
        <v>0</v>
      </c>
      <c r="AF45927" t="s">
        <v>18</v>
      </c>
      <c r="AG45927" t="s">
        <v>50</v>
      </c>
    </row>
    <row r="45928" spans="1:33" x14ac:dyDescent="0.25">
      <c r="A45928" t="s">
        <v>18</v>
      </c>
      <c r="B45928" t="s">
        <v>0</v>
      </c>
      <c r="C45928" s="1" t="s">
        <v>46</v>
      </c>
      <c r="D45928" s="2">
        <v>45383</v>
      </c>
      <c r="E45928" t="s">
        <v>510</v>
      </c>
      <c r="F45928" s="2">
        <v>45383</v>
      </c>
      <c r="G45928" s="1" t="s">
        <v>213</v>
      </c>
      <c r="I45928">
        <v>0</v>
      </c>
      <c r="J45928" t="s">
        <v>18</v>
      </c>
      <c r="K45928">
        <v>0</v>
      </c>
      <c r="L45928" t="s">
        <v>18</v>
      </c>
      <c r="M45928">
        <v>0</v>
      </c>
      <c r="N45928" t="s">
        <v>18</v>
      </c>
      <c r="O45928">
        <v>0</v>
      </c>
      <c r="P45928" t="s">
        <v>18</v>
      </c>
      <c r="Q45928">
        <v>0</v>
      </c>
      <c r="R45928" t="s">
        <v>18</v>
      </c>
      <c r="S45928">
        <v>0</v>
      </c>
      <c r="T45928" t="s">
        <v>18</v>
      </c>
      <c r="U45928">
        <v>0</v>
      </c>
      <c r="V45928" t="s">
        <v>18</v>
      </c>
      <c r="W45928">
        <v>0</v>
      </c>
      <c r="X45928" t="s">
        <v>18</v>
      </c>
      <c r="Y45928">
        <v>0</v>
      </c>
      <c r="Z45928" t="s">
        <v>18</v>
      </c>
      <c r="AA45928">
        <v>0</v>
      </c>
      <c r="AB45928" t="s">
        <v>18</v>
      </c>
      <c r="AC45928">
        <v>0</v>
      </c>
      <c r="AD45928" t="s">
        <v>18</v>
      </c>
      <c r="AE45928">
        <v>0</v>
      </c>
      <c r="AF45928" t="s">
        <v>18</v>
      </c>
      <c r="AG45928" t="s">
        <v>50</v>
      </c>
    </row>
    <row r="45929" spans="1:33" x14ac:dyDescent="0.25">
      <c r="A45929" t="s">
        <v>18</v>
      </c>
      <c r="B45929" t="s">
        <v>0</v>
      </c>
      <c r="C45929" s="1" t="s">
        <v>46</v>
      </c>
      <c r="D45929" s="2">
        <v>45383</v>
      </c>
      <c r="E45929" t="s">
        <v>406</v>
      </c>
      <c r="F45929" s="2">
        <v>45383</v>
      </c>
      <c r="G45929" s="1" t="s">
        <v>213</v>
      </c>
      <c r="I45929">
        <v>0</v>
      </c>
      <c r="J45929" t="s">
        <v>18</v>
      </c>
      <c r="K45929">
        <v>0</v>
      </c>
      <c r="L45929" t="s">
        <v>18</v>
      </c>
      <c r="M45929">
        <v>0</v>
      </c>
      <c r="N45929" t="s">
        <v>18</v>
      </c>
      <c r="O45929">
        <v>0</v>
      </c>
      <c r="P45929" t="s">
        <v>18</v>
      </c>
      <c r="Q45929">
        <v>0</v>
      </c>
      <c r="R45929" t="s">
        <v>18</v>
      </c>
      <c r="S45929">
        <v>0</v>
      </c>
      <c r="T45929" t="s">
        <v>18</v>
      </c>
      <c r="U45929">
        <v>0</v>
      </c>
      <c r="V45929" t="s">
        <v>18</v>
      </c>
      <c r="W45929">
        <v>0</v>
      </c>
      <c r="X45929" t="s">
        <v>18</v>
      </c>
      <c r="Y45929">
        <v>0</v>
      </c>
      <c r="Z45929" t="s">
        <v>18</v>
      </c>
      <c r="AA45929">
        <v>0</v>
      </c>
      <c r="AB45929" t="s">
        <v>18</v>
      </c>
      <c r="AC45929">
        <v>0</v>
      </c>
      <c r="AD45929" t="s">
        <v>18</v>
      </c>
      <c r="AE45929">
        <v>0</v>
      </c>
      <c r="AF45929" t="s">
        <v>18</v>
      </c>
      <c r="AG45929" t="s">
        <v>50</v>
      </c>
    </row>
    <row r="45930" spans="1:33" x14ac:dyDescent="0.25">
      <c r="A45930" t="s">
        <v>18</v>
      </c>
      <c r="B45930" t="s">
        <v>0</v>
      </c>
      <c r="C45930" s="1" t="s">
        <v>46</v>
      </c>
      <c r="D45930" s="2">
        <v>45383</v>
      </c>
      <c r="E45930" t="s">
        <v>1124</v>
      </c>
      <c r="F45930" s="2">
        <v>45383</v>
      </c>
      <c r="G45930" s="1" t="s">
        <v>213</v>
      </c>
      <c r="I45930">
        <v>0</v>
      </c>
      <c r="J45930" t="s">
        <v>18</v>
      </c>
      <c r="K45930">
        <v>0</v>
      </c>
      <c r="L45930" t="s">
        <v>18</v>
      </c>
      <c r="M45930">
        <v>0</v>
      </c>
      <c r="N45930" t="s">
        <v>18</v>
      </c>
      <c r="O45930">
        <v>0</v>
      </c>
      <c r="P45930" t="s">
        <v>18</v>
      </c>
      <c r="Q45930">
        <v>0</v>
      </c>
      <c r="R45930" t="s">
        <v>18</v>
      </c>
      <c r="S45930">
        <v>0</v>
      </c>
      <c r="T45930" t="s">
        <v>18</v>
      </c>
      <c r="U45930">
        <v>0</v>
      </c>
      <c r="V45930" t="s">
        <v>18</v>
      </c>
      <c r="W45930">
        <v>0</v>
      </c>
      <c r="X45930" t="s">
        <v>18</v>
      </c>
      <c r="Y45930">
        <v>0</v>
      </c>
      <c r="Z45930" t="s">
        <v>18</v>
      </c>
      <c r="AA45930">
        <v>0</v>
      </c>
      <c r="AB45930" t="s">
        <v>18</v>
      </c>
      <c r="AC45930">
        <v>0</v>
      </c>
      <c r="AD45930" t="s">
        <v>18</v>
      </c>
      <c r="AE45930">
        <v>0</v>
      </c>
      <c r="AF45930" t="s">
        <v>18</v>
      </c>
      <c r="AG45930" t="s">
        <v>50</v>
      </c>
    </row>
    <row r="45931" spans="1:33" x14ac:dyDescent="0.25">
      <c r="A45931" t="s">
        <v>18</v>
      </c>
      <c r="B45931" t="s">
        <v>0</v>
      </c>
      <c r="C45931" s="1" t="s">
        <v>46</v>
      </c>
      <c r="D45931" s="2">
        <v>45383</v>
      </c>
      <c r="E45931" t="s">
        <v>871</v>
      </c>
      <c r="F45931" s="2">
        <v>45383</v>
      </c>
      <c r="G45931" s="1" t="s">
        <v>213</v>
      </c>
      <c r="I45931">
        <v>0</v>
      </c>
      <c r="J45931" t="s">
        <v>18</v>
      </c>
      <c r="K45931">
        <v>0</v>
      </c>
      <c r="L45931" t="s">
        <v>18</v>
      </c>
      <c r="M45931">
        <v>0</v>
      </c>
      <c r="N45931" t="s">
        <v>18</v>
      </c>
      <c r="O45931">
        <v>0</v>
      </c>
      <c r="P45931" t="s">
        <v>18</v>
      </c>
      <c r="Q45931">
        <v>0</v>
      </c>
      <c r="R45931" t="s">
        <v>18</v>
      </c>
      <c r="S45931">
        <v>0</v>
      </c>
      <c r="T45931" t="s">
        <v>18</v>
      </c>
      <c r="U45931">
        <v>0</v>
      </c>
      <c r="V45931" t="s">
        <v>18</v>
      </c>
      <c r="W45931">
        <v>0</v>
      </c>
      <c r="X45931" t="s">
        <v>18</v>
      </c>
      <c r="Y45931">
        <v>0</v>
      </c>
      <c r="Z45931" t="s">
        <v>18</v>
      </c>
      <c r="AA45931">
        <v>0</v>
      </c>
      <c r="AB45931" t="s">
        <v>18</v>
      </c>
      <c r="AC45931">
        <v>0</v>
      </c>
      <c r="AD45931" t="s">
        <v>18</v>
      </c>
      <c r="AE45931">
        <v>0</v>
      </c>
      <c r="AF45931" t="s">
        <v>18</v>
      </c>
      <c r="AG45931" t="s">
        <v>50</v>
      </c>
    </row>
    <row r="45932" spans="1:33" x14ac:dyDescent="0.25">
      <c r="A45932" t="s">
        <v>18</v>
      </c>
      <c r="B45932" t="s">
        <v>0</v>
      </c>
      <c r="C45932" s="1" t="s">
        <v>46</v>
      </c>
      <c r="D45932" s="2">
        <v>45384</v>
      </c>
      <c r="E45932" t="s">
        <v>506</v>
      </c>
      <c r="F45932" s="2">
        <v>45384</v>
      </c>
      <c r="G45932" s="1" t="s">
        <v>213</v>
      </c>
      <c r="I45932">
        <v>9.6000000000000002E-2</v>
      </c>
      <c r="J45932" t="s">
        <v>18</v>
      </c>
      <c r="K45932">
        <v>0</v>
      </c>
      <c r="L45932" t="s">
        <v>18</v>
      </c>
      <c r="M45932">
        <v>0</v>
      </c>
      <c r="N45932" t="s">
        <v>18</v>
      </c>
      <c r="O45932">
        <v>9.6000000000000002E-2</v>
      </c>
      <c r="P45932" t="s">
        <v>18</v>
      </c>
      <c r="Q45932">
        <v>0</v>
      </c>
      <c r="R45932" t="s">
        <v>18</v>
      </c>
      <c r="S45932">
        <v>0</v>
      </c>
      <c r="T45932" t="s">
        <v>18</v>
      </c>
      <c r="U45932">
        <v>0</v>
      </c>
      <c r="V45932" t="s">
        <v>18</v>
      </c>
      <c r="W45932">
        <v>0</v>
      </c>
      <c r="X45932" t="s">
        <v>18</v>
      </c>
      <c r="Y45932">
        <v>9.6000000000000002E-2</v>
      </c>
      <c r="Z45932" t="s">
        <v>18</v>
      </c>
      <c r="AA45932">
        <v>0</v>
      </c>
      <c r="AB45932" t="s">
        <v>18</v>
      </c>
      <c r="AC45932">
        <v>0</v>
      </c>
      <c r="AD45932" t="s">
        <v>18</v>
      </c>
      <c r="AE45932">
        <v>9.6000000000000002E-2</v>
      </c>
      <c r="AF45932" t="s">
        <v>18</v>
      </c>
      <c r="AG45932" t="s">
        <v>50</v>
      </c>
    </row>
    <row r="45933" spans="1:33" x14ac:dyDescent="0.25">
      <c r="A45933" t="s">
        <v>18</v>
      </c>
      <c r="B45933" t="s">
        <v>0</v>
      </c>
      <c r="C45933" s="1" t="s">
        <v>46</v>
      </c>
      <c r="D45933" s="2">
        <v>45384</v>
      </c>
      <c r="E45933" t="s">
        <v>1124</v>
      </c>
      <c r="F45933" s="2">
        <v>45384</v>
      </c>
      <c r="G45933" s="1" t="s">
        <v>213</v>
      </c>
      <c r="I45933">
        <v>0.05</v>
      </c>
      <c r="J45933" t="s">
        <v>18</v>
      </c>
      <c r="K45933">
        <v>0</v>
      </c>
      <c r="L45933" t="s">
        <v>18</v>
      </c>
      <c r="M45933">
        <v>0</v>
      </c>
      <c r="N45933" t="s">
        <v>18</v>
      </c>
      <c r="O45933">
        <v>0.05</v>
      </c>
      <c r="P45933" t="s">
        <v>18</v>
      </c>
      <c r="Q45933">
        <v>0</v>
      </c>
      <c r="R45933" t="s">
        <v>18</v>
      </c>
      <c r="S45933">
        <v>0</v>
      </c>
      <c r="T45933" t="s">
        <v>18</v>
      </c>
      <c r="U45933">
        <v>0</v>
      </c>
      <c r="V45933" t="s">
        <v>18</v>
      </c>
      <c r="W45933">
        <v>0</v>
      </c>
      <c r="X45933" t="s">
        <v>18</v>
      </c>
      <c r="Y45933">
        <v>0.05</v>
      </c>
      <c r="Z45933" t="s">
        <v>18</v>
      </c>
      <c r="AA45933">
        <v>0</v>
      </c>
      <c r="AB45933" t="s">
        <v>18</v>
      </c>
      <c r="AC45933">
        <v>0</v>
      </c>
      <c r="AD45933" t="s">
        <v>18</v>
      </c>
      <c r="AE45933">
        <v>0.05</v>
      </c>
      <c r="AF45933" t="s">
        <v>18</v>
      </c>
      <c r="AG45933" t="s">
        <v>50</v>
      </c>
    </row>
    <row r="45934" spans="1:33" x14ac:dyDescent="0.25">
      <c r="A45934" t="s">
        <v>18</v>
      </c>
      <c r="B45934" t="s">
        <v>0</v>
      </c>
      <c r="C45934" s="1" t="s">
        <v>46</v>
      </c>
      <c r="D45934" s="2">
        <v>45384</v>
      </c>
      <c r="E45934" t="s">
        <v>559</v>
      </c>
      <c r="F45934" s="2">
        <v>45384</v>
      </c>
      <c r="G45934" s="1" t="s">
        <v>213</v>
      </c>
      <c r="I45934">
        <v>0</v>
      </c>
      <c r="J45934" t="s">
        <v>18</v>
      </c>
      <c r="K45934">
        <v>0</v>
      </c>
      <c r="L45934" t="s">
        <v>18</v>
      </c>
      <c r="M45934">
        <v>0</v>
      </c>
      <c r="N45934" t="s">
        <v>18</v>
      </c>
      <c r="O45934">
        <v>0</v>
      </c>
      <c r="P45934" t="s">
        <v>18</v>
      </c>
      <c r="Q45934">
        <v>0</v>
      </c>
      <c r="R45934" t="s">
        <v>18</v>
      </c>
      <c r="S45934">
        <v>0</v>
      </c>
      <c r="T45934" t="s">
        <v>18</v>
      </c>
      <c r="U45934">
        <v>0</v>
      </c>
      <c r="V45934" t="s">
        <v>18</v>
      </c>
      <c r="W45934">
        <v>0</v>
      </c>
      <c r="X45934" t="s">
        <v>18</v>
      </c>
      <c r="Y45934">
        <v>0</v>
      </c>
      <c r="Z45934" t="s">
        <v>18</v>
      </c>
      <c r="AA45934">
        <v>0</v>
      </c>
      <c r="AB45934" t="s">
        <v>18</v>
      </c>
      <c r="AC45934">
        <v>0</v>
      </c>
      <c r="AD45934" t="s">
        <v>18</v>
      </c>
      <c r="AE45934">
        <v>0</v>
      </c>
      <c r="AF45934" t="s">
        <v>18</v>
      </c>
      <c r="AG45934" t="s">
        <v>50</v>
      </c>
    </row>
    <row r="45935" spans="1:33" x14ac:dyDescent="0.25">
      <c r="A45935" t="s">
        <v>18</v>
      </c>
      <c r="B45935" t="s">
        <v>0</v>
      </c>
      <c r="C45935" s="1" t="s">
        <v>46</v>
      </c>
      <c r="D45935" s="2">
        <v>45384</v>
      </c>
      <c r="E45935" t="s">
        <v>1212</v>
      </c>
      <c r="F45935" s="2">
        <v>45384</v>
      </c>
      <c r="G45935" s="1" t="s">
        <v>213</v>
      </c>
      <c r="I45935">
        <v>0</v>
      </c>
      <c r="J45935" t="s">
        <v>18</v>
      </c>
      <c r="K45935">
        <v>0</v>
      </c>
      <c r="L45935" t="s">
        <v>18</v>
      </c>
      <c r="M45935">
        <v>0</v>
      </c>
      <c r="N45935" t="s">
        <v>18</v>
      </c>
      <c r="O45935">
        <v>0</v>
      </c>
      <c r="P45935" t="s">
        <v>18</v>
      </c>
      <c r="Q45935">
        <v>0</v>
      </c>
      <c r="R45935" t="s">
        <v>18</v>
      </c>
      <c r="S45935">
        <v>0</v>
      </c>
      <c r="T45935" t="s">
        <v>18</v>
      </c>
      <c r="U45935">
        <v>0</v>
      </c>
      <c r="V45935" t="s">
        <v>18</v>
      </c>
      <c r="W45935">
        <v>0</v>
      </c>
      <c r="X45935" t="s">
        <v>18</v>
      </c>
      <c r="Y45935">
        <v>0</v>
      </c>
      <c r="Z45935" t="s">
        <v>18</v>
      </c>
      <c r="AA45935">
        <v>0</v>
      </c>
      <c r="AB45935" t="s">
        <v>18</v>
      </c>
      <c r="AC45935">
        <v>0</v>
      </c>
      <c r="AD45935" t="s">
        <v>18</v>
      </c>
      <c r="AE45935">
        <v>0</v>
      </c>
      <c r="AF45935" t="s">
        <v>18</v>
      </c>
      <c r="AG45935" t="s">
        <v>50</v>
      </c>
    </row>
    <row r="45936" spans="1:33" x14ac:dyDescent="0.25">
      <c r="A45936" t="s">
        <v>18</v>
      </c>
      <c r="B45936" t="s">
        <v>0</v>
      </c>
      <c r="C45936" s="1" t="s">
        <v>46</v>
      </c>
      <c r="D45936" s="2">
        <v>45384</v>
      </c>
      <c r="E45936" t="s">
        <v>1174</v>
      </c>
      <c r="F45936" s="2">
        <v>45384</v>
      </c>
      <c r="G45936" s="1" t="s">
        <v>213</v>
      </c>
      <c r="I45936">
        <v>0</v>
      </c>
      <c r="J45936" t="s">
        <v>18</v>
      </c>
      <c r="K45936">
        <v>0</v>
      </c>
      <c r="L45936" t="s">
        <v>18</v>
      </c>
      <c r="M45936">
        <v>0</v>
      </c>
      <c r="N45936" t="s">
        <v>18</v>
      </c>
      <c r="O45936">
        <v>0</v>
      </c>
      <c r="P45936" t="s">
        <v>18</v>
      </c>
      <c r="Q45936">
        <v>0</v>
      </c>
      <c r="R45936" t="s">
        <v>18</v>
      </c>
      <c r="S45936">
        <v>0</v>
      </c>
      <c r="T45936" t="s">
        <v>18</v>
      </c>
      <c r="U45936">
        <v>0</v>
      </c>
      <c r="V45936" t="s">
        <v>18</v>
      </c>
      <c r="W45936">
        <v>0</v>
      </c>
      <c r="X45936" t="s">
        <v>18</v>
      </c>
      <c r="Y45936">
        <v>0</v>
      </c>
      <c r="Z45936" t="s">
        <v>18</v>
      </c>
      <c r="AA45936">
        <v>0</v>
      </c>
      <c r="AB45936" t="s">
        <v>18</v>
      </c>
      <c r="AC45936">
        <v>0</v>
      </c>
      <c r="AD45936" t="s">
        <v>18</v>
      </c>
      <c r="AE45936">
        <v>0</v>
      </c>
      <c r="AF45936" t="s">
        <v>18</v>
      </c>
      <c r="AG45936" t="s">
        <v>50</v>
      </c>
    </row>
    <row r="45937" spans="1:33" x14ac:dyDescent="0.25">
      <c r="A45937" t="s">
        <v>18</v>
      </c>
      <c r="B45937" t="s">
        <v>0</v>
      </c>
      <c r="C45937" s="1" t="s">
        <v>46</v>
      </c>
      <c r="D45937" s="2">
        <v>45384</v>
      </c>
      <c r="E45937" t="s">
        <v>687</v>
      </c>
      <c r="F45937" s="2">
        <v>45384</v>
      </c>
      <c r="G45937" s="1" t="s">
        <v>213</v>
      </c>
      <c r="I45937">
        <v>0</v>
      </c>
      <c r="J45937" t="s">
        <v>18</v>
      </c>
      <c r="K45937">
        <v>0</v>
      </c>
      <c r="L45937" t="s">
        <v>18</v>
      </c>
      <c r="M45937">
        <v>0</v>
      </c>
      <c r="N45937" t="s">
        <v>18</v>
      </c>
      <c r="O45937">
        <v>0</v>
      </c>
      <c r="P45937" t="s">
        <v>18</v>
      </c>
      <c r="Q45937">
        <v>0</v>
      </c>
      <c r="R45937" t="s">
        <v>18</v>
      </c>
      <c r="S45937">
        <v>0</v>
      </c>
      <c r="T45937" t="s">
        <v>18</v>
      </c>
      <c r="U45937">
        <v>0</v>
      </c>
      <c r="V45937" t="s">
        <v>18</v>
      </c>
      <c r="W45937">
        <v>0</v>
      </c>
      <c r="X45937" t="s">
        <v>18</v>
      </c>
      <c r="Y45937">
        <v>0</v>
      </c>
      <c r="Z45937" t="s">
        <v>18</v>
      </c>
      <c r="AA45937">
        <v>0</v>
      </c>
      <c r="AB45937" t="s">
        <v>18</v>
      </c>
      <c r="AC45937">
        <v>0</v>
      </c>
      <c r="AD45937" t="s">
        <v>18</v>
      </c>
      <c r="AE45937">
        <v>0</v>
      </c>
      <c r="AF45937" t="s">
        <v>18</v>
      </c>
      <c r="AG45937" t="s">
        <v>50</v>
      </c>
    </row>
    <row r="45938" spans="1:33" x14ac:dyDescent="0.25">
      <c r="A45938" t="s">
        <v>18</v>
      </c>
      <c r="B45938" t="s">
        <v>0</v>
      </c>
      <c r="C45938" s="1" t="s">
        <v>46</v>
      </c>
      <c r="D45938" s="2">
        <v>45384</v>
      </c>
      <c r="E45938" t="s">
        <v>510</v>
      </c>
      <c r="F45938" s="2">
        <v>45384</v>
      </c>
      <c r="G45938" s="1" t="s">
        <v>213</v>
      </c>
      <c r="I45938">
        <v>0</v>
      </c>
      <c r="J45938" t="s">
        <v>18</v>
      </c>
      <c r="K45938">
        <v>0</v>
      </c>
      <c r="L45938" t="s">
        <v>18</v>
      </c>
      <c r="M45938">
        <v>0</v>
      </c>
      <c r="N45938" t="s">
        <v>18</v>
      </c>
      <c r="O45938">
        <v>0</v>
      </c>
      <c r="P45938" t="s">
        <v>18</v>
      </c>
      <c r="Q45938">
        <v>0</v>
      </c>
      <c r="R45938" t="s">
        <v>18</v>
      </c>
      <c r="S45938">
        <v>0</v>
      </c>
      <c r="T45938" t="s">
        <v>18</v>
      </c>
      <c r="U45938">
        <v>0</v>
      </c>
      <c r="V45938" t="s">
        <v>18</v>
      </c>
      <c r="W45938">
        <v>0</v>
      </c>
      <c r="X45938" t="s">
        <v>18</v>
      </c>
      <c r="Y45938">
        <v>0</v>
      </c>
      <c r="Z45938" t="s">
        <v>18</v>
      </c>
      <c r="AA45938">
        <v>0</v>
      </c>
      <c r="AB45938" t="s">
        <v>18</v>
      </c>
      <c r="AC45938">
        <v>0</v>
      </c>
      <c r="AD45938" t="s">
        <v>18</v>
      </c>
      <c r="AE45938">
        <v>0</v>
      </c>
      <c r="AF45938" t="s">
        <v>18</v>
      </c>
      <c r="AG45938" t="s">
        <v>50</v>
      </c>
    </row>
    <row r="45939" spans="1:33" x14ac:dyDescent="0.25">
      <c r="A45939" t="s">
        <v>18</v>
      </c>
      <c r="B45939" t="s">
        <v>0</v>
      </c>
      <c r="C45939" s="1" t="s">
        <v>46</v>
      </c>
      <c r="D45939" s="2">
        <v>45384</v>
      </c>
      <c r="E45939" t="s">
        <v>406</v>
      </c>
      <c r="F45939" s="2">
        <v>45384</v>
      </c>
      <c r="G45939" s="1" t="s">
        <v>213</v>
      </c>
      <c r="I45939">
        <v>0</v>
      </c>
      <c r="J45939" t="s">
        <v>18</v>
      </c>
      <c r="K45939">
        <v>0</v>
      </c>
      <c r="L45939" t="s">
        <v>18</v>
      </c>
      <c r="M45939">
        <v>0</v>
      </c>
      <c r="N45939" t="s">
        <v>18</v>
      </c>
      <c r="O45939">
        <v>0</v>
      </c>
      <c r="P45939" t="s">
        <v>18</v>
      </c>
      <c r="Q45939">
        <v>0</v>
      </c>
      <c r="R45939" t="s">
        <v>18</v>
      </c>
      <c r="S45939">
        <v>0</v>
      </c>
      <c r="T45939" t="s">
        <v>18</v>
      </c>
      <c r="U45939">
        <v>0</v>
      </c>
      <c r="V45939" t="s">
        <v>18</v>
      </c>
      <c r="W45939">
        <v>0</v>
      </c>
      <c r="X45939" t="s">
        <v>18</v>
      </c>
      <c r="Y45939">
        <v>0</v>
      </c>
      <c r="Z45939" t="s">
        <v>18</v>
      </c>
      <c r="AA45939">
        <v>0</v>
      </c>
      <c r="AB45939" t="s">
        <v>18</v>
      </c>
      <c r="AC45939">
        <v>0</v>
      </c>
      <c r="AD45939" t="s">
        <v>18</v>
      </c>
      <c r="AE45939">
        <v>0</v>
      </c>
      <c r="AF45939" t="s">
        <v>18</v>
      </c>
      <c r="AG45939" t="s">
        <v>50</v>
      </c>
    </row>
    <row r="45940" spans="1:33" x14ac:dyDescent="0.25">
      <c r="A45940" t="s">
        <v>18</v>
      </c>
      <c r="B45940" t="s">
        <v>0</v>
      </c>
      <c r="C45940" s="1" t="s">
        <v>46</v>
      </c>
      <c r="D45940" s="2">
        <v>45384</v>
      </c>
      <c r="E45940" t="s">
        <v>1148</v>
      </c>
      <c r="F45940" s="2">
        <v>45384</v>
      </c>
      <c r="G45940" s="1" t="s">
        <v>213</v>
      </c>
      <c r="I45940">
        <v>0</v>
      </c>
      <c r="J45940" t="s">
        <v>18</v>
      </c>
      <c r="K45940">
        <v>0</v>
      </c>
      <c r="L45940" t="s">
        <v>18</v>
      </c>
      <c r="M45940">
        <v>0</v>
      </c>
      <c r="N45940" t="s">
        <v>18</v>
      </c>
      <c r="O45940">
        <v>0</v>
      </c>
      <c r="P45940" t="s">
        <v>18</v>
      </c>
      <c r="Q45940">
        <v>0</v>
      </c>
      <c r="R45940" t="s">
        <v>18</v>
      </c>
      <c r="S45940">
        <v>0</v>
      </c>
      <c r="T45940" t="s">
        <v>18</v>
      </c>
      <c r="U45940">
        <v>0</v>
      </c>
      <c r="V45940" t="s">
        <v>18</v>
      </c>
      <c r="W45940">
        <v>0</v>
      </c>
      <c r="X45940" t="s">
        <v>18</v>
      </c>
      <c r="Y45940">
        <v>0</v>
      </c>
      <c r="Z45940" t="s">
        <v>18</v>
      </c>
      <c r="AA45940">
        <v>0</v>
      </c>
      <c r="AB45940" t="s">
        <v>18</v>
      </c>
      <c r="AC45940">
        <v>0</v>
      </c>
      <c r="AD45940" t="s">
        <v>18</v>
      </c>
      <c r="AE45940">
        <v>0</v>
      </c>
      <c r="AF45940" t="s">
        <v>18</v>
      </c>
      <c r="AG45940" t="s">
        <v>50</v>
      </c>
    </row>
    <row r="45941" spans="1:33" x14ac:dyDescent="0.25">
      <c r="A45941" t="s">
        <v>18</v>
      </c>
      <c r="B45941" t="s">
        <v>0</v>
      </c>
      <c r="C45941" s="1" t="s">
        <v>46</v>
      </c>
      <c r="D45941" s="2">
        <v>45384</v>
      </c>
      <c r="E45941" t="s">
        <v>871</v>
      </c>
      <c r="F45941" s="2">
        <v>45384</v>
      </c>
      <c r="G45941" s="1" t="s">
        <v>213</v>
      </c>
      <c r="I45941">
        <v>0</v>
      </c>
      <c r="J45941" t="s">
        <v>18</v>
      </c>
      <c r="K45941">
        <v>0</v>
      </c>
      <c r="L45941" t="s">
        <v>18</v>
      </c>
      <c r="M45941">
        <v>0</v>
      </c>
      <c r="N45941" t="s">
        <v>18</v>
      </c>
      <c r="O45941">
        <v>0</v>
      </c>
      <c r="P45941" t="s">
        <v>18</v>
      </c>
      <c r="Q45941">
        <v>0</v>
      </c>
      <c r="R45941" t="s">
        <v>18</v>
      </c>
      <c r="S45941">
        <v>0</v>
      </c>
      <c r="T45941" t="s">
        <v>18</v>
      </c>
      <c r="U45941">
        <v>0</v>
      </c>
      <c r="V45941" t="s">
        <v>18</v>
      </c>
      <c r="W45941">
        <v>0</v>
      </c>
      <c r="X45941" t="s">
        <v>18</v>
      </c>
      <c r="Y45941">
        <v>0</v>
      </c>
      <c r="Z45941" t="s">
        <v>18</v>
      </c>
      <c r="AA45941">
        <v>0</v>
      </c>
      <c r="AB45941" t="s">
        <v>18</v>
      </c>
      <c r="AC45941">
        <v>0</v>
      </c>
      <c r="AD45941" t="s">
        <v>18</v>
      </c>
      <c r="AE45941">
        <v>0</v>
      </c>
      <c r="AF45941" t="s">
        <v>18</v>
      </c>
      <c r="AG45941" t="s">
        <v>50</v>
      </c>
    </row>
    <row r="45942" spans="1:33" x14ac:dyDescent="0.25">
      <c r="A45942" t="s">
        <v>18</v>
      </c>
      <c r="B45942" t="s">
        <v>0</v>
      </c>
      <c r="C45942" s="1" t="s">
        <v>46</v>
      </c>
      <c r="D45942" s="2">
        <v>45385</v>
      </c>
      <c r="E45942" t="s">
        <v>1174</v>
      </c>
      <c r="F45942" s="2">
        <v>45385</v>
      </c>
      <c r="G45942" s="1" t="s">
        <v>213</v>
      </c>
      <c r="I45942">
        <v>9.6000000000000002E-2</v>
      </c>
      <c r="J45942" t="s">
        <v>18</v>
      </c>
      <c r="K45942">
        <v>0</v>
      </c>
      <c r="L45942" t="s">
        <v>18</v>
      </c>
      <c r="M45942">
        <v>0</v>
      </c>
      <c r="N45942" t="s">
        <v>18</v>
      </c>
      <c r="O45942">
        <v>9.6000000000000002E-2</v>
      </c>
      <c r="P45942" t="s">
        <v>18</v>
      </c>
      <c r="Q45942">
        <v>0</v>
      </c>
      <c r="R45942" t="s">
        <v>18</v>
      </c>
      <c r="S45942">
        <v>0</v>
      </c>
      <c r="T45942" t="s">
        <v>18</v>
      </c>
      <c r="U45942">
        <v>0</v>
      </c>
      <c r="V45942" t="s">
        <v>18</v>
      </c>
      <c r="W45942">
        <v>0</v>
      </c>
      <c r="X45942" t="s">
        <v>18</v>
      </c>
      <c r="Y45942">
        <v>9.6000000000000002E-2</v>
      </c>
      <c r="Z45942" t="s">
        <v>18</v>
      </c>
      <c r="AA45942">
        <v>0</v>
      </c>
      <c r="AB45942" t="s">
        <v>18</v>
      </c>
      <c r="AC45942">
        <v>0</v>
      </c>
      <c r="AD45942" t="s">
        <v>18</v>
      </c>
      <c r="AE45942">
        <v>9.6000000000000002E-2</v>
      </c>
      <c r="AF45942" t="s">
        <v>18</v>
      </c>
      <c r="AG45942" t="s">
        <v>50</v>
      </c>
    </row>
    <row r="45943" spans="1:33" x14ac:dyDescent="0.25">
      <c r="A45943" t="s">
        <v>18</v>
      </c>
      <c r="B45943" t="s">
        <v>0</v>
      </c>
      <c r="C45943" s="1" t="s">
        <v>46</v>
      </c>
      <c r="D45943" s="2">
        <v>45385</v>
      </c>
      <c r="E45943" t="s">
        <v>559</v>
      </c>
      <c r="F45943" s="2">
        <v>45385</v>
      </c>
      <c r="G45943" s="1" t="s">
        <v>213</v>
      </c>
      <c r="I45943">
        <v>0</v>
      </c>
      <c r="J45943" t="s">
        <v>18</v>
      </c>
      <c r="K45943">
        <v>0</v>
      </c>
      <c r="L45943" t="s">
        <v>18</v>
      </c>
      <c r="M45943">
        <v>0</v>
      </c>
      <c r="N45943" t="s">
        <v>18</v>
      </c>
      <c r="O45943">
        <v>0</v>
      </c>
      <c r="P45943" t="s">
        <v>18</v>
      </c>
      <c r="Q45943">
        <v>0</v>
      </c>
      <c r="R45943" t="s">
        <v>18</v>
      </c>
      <c r="S45943">
        <v>0</v>
      </c>
      <c r="T45943" t="s">
        <v>18</v>
      </c>
      <c r="U45943">
        <v>0</v>
      </c>
      <c r="V45943" t="s">
        <v>18</v>
      </c>
      <c r="W45943">
        <v>0</v>
      </c>
      <c r="X45943" t="s">
        <v>18</v>
      </c>
      <c r="Y45943">
        <v>0</v>
      </c>
      <c r="Z45943" t="s">
        <v>18</v>
      </c>
      <c r="AA45943">
        <v>0</v>
      </c>
      <c r="AB45943" t="s">
        <v>18</v>
      </c>
      <c r="AC45943">
        <v>0</v>
      </c>
      <c r="AD45943" t="s">
        <v>18</v>
      </c>
      <c r="AE45943">
        <v>0</v>
      </c>
      <c r="AF45943" t="s">
        <v>18</v>
      </c>
      <c r="AG45943" t="s">
        <v>50</v>
      </c>
    </row>
    <row r="45944" spans="1:33" x14ac:dyDescent="0.25">
      <c r="A45944" t="s">
        <v>18</v>
      </c>
      <c r="B45944" t="s">
        <v>0</v>
      </c>
      <c r="C45944" s="1" t="s">
        <v>46</v>
      </c>
      <c r="D45944" s="2">
        <v>45385</v>
      </c>
      <c r="E45944" t="s">
        <v>1212</v>
      </c>
      <c r="F45944" s="2">
        <v>45385</v>
      </c>
      <c r="G45944" s="1" t="s">
        <v>213</v>
      </c>
      <c r="I45944">
        <v>0</v>
      </c>
      <c r="J45944" t="s">
        <v>18</v>
      </c>
      <c r="K45944">
        <v>0</v>
      </c>
      <c r="L45944" t="s">
        <v>18</v>
      </c>
      <c r="M45944">
        <v>0</v>
      </c>
      <c r="N45944" t="s">
        <v>18</v>
      </c>
      <c r="O45944">
        <v>0</v>
      </c>
      <c r="P45944" t="s">
        <v>18</v>
      </c>
      <c r="Q45944">
        <v>0</v>
      </c>
      <c r="R45944" t="s">
        <v>18</v>
      </c>
      <c r="S45944">
        <v>0</v>
      </c>
      <c r="T45944" t="s">
        <v>18</v>
      </c>
      <c r="U45944">
        <v>0</v>
      </c>
      <c r="V45944" t="s">
        <v>18</v>
      </c>
      <c r="W45944">
        <v>0</v>
      </c>
      <c r="X45944" t="s">
        <v>18</v>
      </c>
      <c r="Y45944">
        <v>0</v>
      </c>
      <c r="Z45944" t="s">
        <v>18</v>
      </c>
      <c r="AA45944">
        <v>0</v>
      </c>
      <c r="AB45944" t="s">
        <v>18</v>
      </c>
      <c r="AC45944">
        <v>0</v>
      </c>
      <c r="AD45944" t="s">
        <v>18</v>
      </c>
      <c r="AE45944">
        <v>0</v>
      </c>
      <c r="AF45944" t="s">
        <v>18</v>
      </c>
      <c r="AG45944" t="s">
        <v>50</v>
      </c>
    </row>
    <row r="45945" spans="1:33" x14ac:dyDescent="0.25">
      <c r="A45945" t="s">
        <v>18</v>
      </c>
      <c r="B45945" t="s">
        <v>0</v>
      </c>
      <c r="C45945" s="1" t="s">
        <v>46</v>
      </c>
      <c r="D45945" s="2">
        <v>45385</v>
      </c>
      <c r="E45945" t="s">
        <v>506</v>
      </c>
      <c r="F45945" s="2">
        <v>45385</v>
      </c>
      <c r="G45945" s="1" t="s">
        <v>213</v>
      </c>
      <c r="I45945">
        <v>0</v>
      </c>
      <c r="J45945" t="s">
        <v>18</v>
      </c>
      <c r="K45945">
        <v>0</v>
      </c>
      <c r="L45945" t="s">
        <v>18</v>
      </c>
      <c r="M45945">
        <v>0</v>
      </c>
      <c r="N45945" t="s">
        <v>18</v>
      </c>
      <c r="O45945">
        <v>0</v>
      </c>
      <c r="P45945" t="s">
        <v>18</v>
      </c>
      <c r="Q45945">
        <v>0</v>
      </c>
      <c r="R45945" t="s">
        <v>18</v>
      </c>
      <c r="S45945">
        <v>0</v>
      </c>
      <c r="T45945" t="s">
        <v>18</v>
      </c>
      <c r="U45945">
        <v>0</v>
      </c>
      <c r="V45945" t="s">
        <v>18</v>
      </c>
      <c r="W45945">
        <v>0</v>
      </c>
      <c r="X45945" t="s">
        <v>18</v>
      </c>
      <c r="Y45945">
        <v>0</v>
      </c>
      <c r="Z45945" t="s">
        <v>18</v>
      </c>
      <c r="AA45945">
        <v>0</v>
      </c>
      <c r="AB45945" t="s">
        <v>18</v>
      </c>
      <c r="AC45945">
        <v>0</v>
      </c>
      <c r="AD45945" t="s">
        <v>18</v>
      </c>
      <c r="AE45945">
        <v>0</v>
      </c>
      <c r="AF45945" t="s">
        <v>18</v>
      </c>
      <c r="AG45945" t="s">
        <v>50</v>
      </c>
    </row>
    <row r="45946" spans="1:33" x14ac:dyDescent="0.25">
      <c r="A45946" t="s">
        <v>18</v>
      </c>
      <c r="B45946" t="s">
        <v>0</v>
      </c>
      <c r="C45946" s="1" t="s">
        <v>46</v>
      </c>
      <c r="D45946" s="2">
        <v>45385</v>
      </c>
      <c r="E45946" t="s">
        <v>687</v>
      </c>
      <c r="F45946" s="2">
        <v>45385</v>
      </c>
      <c r="G45946" s="1" t="s">
        <v>213</v>
      </c>
      <c r="I45946">
        <v>0</v>
      </c>
      <c r="J45946" t="s">
        <v>18</v>
      </c>
      <c r="K45946">
        <v>0</v>
      </c>
      <c r="L45946" t="s">
        <v>18</v>
      </c>
      <c r="M45946">
        <v>0</v>
      </c>
      <c r="N45946" t="s">
        <v>18</v>
      </c>
      <c r="O45946">
        <v>0</v>
      </c>
      <c r="P45946" t="s">
        <v>18</v>
      </c>
      <c r="Q45946">
        <v>0</v>
      </c>
      <c r="R45946" t="s">
        <v>18</v>
      </c>
      <c r="S45946">
        <v>0</v>
      </c>
      <c r="T45946" t="s">
        <v>18</v>
      </c>
      <c r="U45946">
        <v>0</v>
      </c>
      <c r="V45946" t="s">
        <v>18</v>
      </c>
      <c r="W45946">
        <v>0</v>
      </c>
      <c r="X45946" t="s">
        <v>18</v>
      </c>
      <c r="Y45946">
        <v>0</v>
      </c>
      <c r="Z45946" t="s">
        <v>18</v>
      </c>
      <c r="AA45946">
        <v>0</v>
      </c>
      <c r="AB45946" t="s">
        <v>18</v>
      </c>
      <c r="AC45946">
        <v>0</v>
      </c>
      <c r="AD45946" t="s">
        <v>18</v>
      </c>
      <c r="AE45946">
        <v>0</v>
      </c>
      <c r="AF45946" t="s">
        <v>18</v>
      </c>
      <c r="AG45946" t="s">
        <v>50</v>
      </c>
    </row>
    <row r="45947" spans="1:33" x14ac:dyDescent="0.25">
      <c r="A45947" t="s">
        <v>18</v>
      </c>
      <c r="B45947" t="s">
        <v>0</v>
      </c>
      <c r="C45947" s="1" t="s">
        <v>46</v>
      </c>
      <c r="D45947" s="2">
        <v>45385</v>
      </c>
      <c r="E45947" t="s">
        <v>510</v>
      </c>
      <c r="F45947" s="2">
        <v>45385</v>
      </c>
      <c r="G45947" s="1" t="s">
        <v>213</v>
      </c>
      <c r="I45947">
        <v>0</v>
      </c>
      <c r="J45947" t="s">
        <v>18</v>
      </c>
      <c r="K45947">
        <v>0</v>
      </c>
      <c r="L45947" t="s">
        <v>18</v>
      </c>
      <c r="M45947">
        <v>0</v>
      </c>
      <c r="N45947" t="s">
        <v>18</v>
      </c>
      <c r="O45947">
        <v>0</v>
      </c>
      <c r="P45947" t="s">
        <v>18</v>
      </c>
      <c r="Q45947">
        <v>0</v>
      </c>
      <c r="R45947" t="s">
        <v>18</v>
      </c>
      <c r="S45947">
        <v>0</v>
      </c>
      <c r="T45947" t="s">
        <v>18</v>
      </c>
      <c r="U45947">
        <v>0</v>
      </c>
      <c r="V45947" t="s">
        <v>18</v>
      </c>
      <c r="W45947">
        <v>0</v>
      </c>
      <c r="X45947" t="s">
        <v>18</v>
      </c>
      <c r="Y45947">
        <v>0</v>
      </c>
      <c r="Z45947" t="s">
        <v>18</v>
      </c>
      <c r="AA45947">
        <v>0</v>
      </c>
      <c r="AB45947" t="s">
        <v>18</v>
      </c>
      <c r="AC45947">
        <v>0</v>
      </c>
      <c r="AD45947" t="s">
        <v>18</v>
      </c>
      <c r="AE45947">
        <v>0</v>
      </c>
      <c r="AF45947" t="s">
        <v>18</v>
      </c>
      <c r="AG45947" t="s">
        <v>50</v>
      </c>
    </row>
    <row r="45948" spans="1:33" x14ac:dyDescent="0.25">
      <c r="A45948" t="s">
        <v>18</v>
      </c>
      <c r="B45948" t="s">
        <v>0</v>
      </c>
      <c r="C45948" s="1" t="s">
        <v>46</v>
      </c>
      <c r="D45948" s="2">
        <v>45385</v>
      </c>
      <c r="E45948" t="s">
        <v>406</v>
      </c>
      <c r="F45948" s="2">
        <v>45385</v>
      </c>
      <c r="G45948" s="1" t="s">
        <v>213</v>
      </c>
      <c r="I45948">
        <v>0</v>
      </c>
      <c r="J45948" t="s">
        <v>18</v>
      </c>
      <c r="K45948">
        <v>0</v>
      </c>
      <c r="L45948" t="s">
        <v>18</v>
      </c>
      <c r="M45948">
        <v>0</v>
      </c>
      <c r="N45948" t="s">
        <v>18</v>
      </c>
      <c r="O45948">
        <v>0</v>
      </c>
      <c r="P45948" t="s">
        <v>18</v>
      </c>
      <c r="Q45948">
        <v>0</v>
      </c>
      <c r="R45948" t="s">
        <v>18</v>
      </c>
      <c r="S45948">
        <v>0</v>
      </c>
      <c r="T45948" t="s">
        <v>18</v>
      </c>
      <c r="U45948">
        <v>0</v>
      </c>
      <c r="V45948" t="s">
        <v>18</v>
      </c>
      <c r="W45948">
        <v>0</v>
      </c>
      <c r="X45948" t="s">
        <v>18</v>
      </c>
      <c r="Y45948">
        <v>0</v>
      </c>
      <c r="Z45948" t="s">
        <v>18</v>
      </c>
      <c r="AA45948">
        <v>0</v>
      </c>
      <c r="AB45948" t="s">
        <v>18</v>
      </c>
      <c r="AC45948">
        <v>0</v>
      </c>
      <c r="AD45948" t="s">
        <v>18</v>
      </c>
      <c r="AE45948">
        <v>0</v>
      </c>
      <c r="AF45948" t="s">
        <v>18</v>
      </c>
      <c r="AG45948" t="s">
        <v>50</v>
      </c>
    </row>
    <row r="45949" spans="1:33" x14ac:dyDescent="0.25">
      <c r="A45949" t="s">
        <v>18</v>
      </c>
      <c r="B45949" t="s">
        <v>0</v>
      </c>
      <c r="C45949" s="1" t="s">
        <v>46</v>
      </c>
      <c r="D45949" s="2">
        <v>45385</v>
      </c>
      <c r="E45949" t="s">
        <v>1124</v>
      </c>
      <c r="F45949" s="2">
        <v>45385</v>
      </c>
      <c r="G45949" s="1" t="s">
        <v>213</v>
      </c>
      <c r="I45949">
        <v>0</v>
      </c>
      <c r="J45949" t="s">
        <v>18</v>
      </c>
      <c r="K45949">
        <v>0</v>
      </c>
      <c r="L45949" t="s">
        <v>18</v>
      </c>
      <c r="M45949">
        <v>0</v>
      </c>
      <c r="N45949" t="s">
        <v>18</v>
      </c>
      <c r="O45949">
        <v>0</v>
      </c>
      <c r="P45949" t="s">
        <v>18</v>
      </c>
      <c r="Q45949">
        <v>0</v>
      </c>
      <c r="R45949" t="s">
        <v>18</v>
      </c>
      <c r="S45949">
        <v>0</v>
      </c>
      <c r="T45949" t="s">
        <v>18</v>
      </c>
      <c r="U45949">
        <v>0</v>
      </c>
      <c r="V45949" t="s">
        <v>18</v>
      </c>
      <c r="W45949">
        <v>0</v>
      </c>
      <c r="X45949" t="s">
        <v>18</v>
      </c>
      <c r="Y45949">
        <v>0</v>
      </c>
      <c r="Z45949" t="s">
        <v>18</v>
      </c>
      <c r="AA45949">
        <v>0</v>
      </c>
      <c r="AB45949" t="s">
        <v>18</v>
      </c>
      <c r="AC45949">
        <v>0</v>
      </c>
      <c r="AD45949" t="s">
        <v>18</v>
      </c>
      <c r="AE45949">
        <v>0</v>
      </c>
      <c r="AF45949" t="s">
        <v>18</v>
      </c>
      <c r="AG45949" t="s">
        <v>50</v>
      </c>
    </row>
    <row r="45950" spans="1:33" x14ac:dyDescent="0.25">
      <c r="A45950" t="s">
        <v>18</v>
      </c>
      <c r="B45950" t="s">
        <v>0</v>
      </c>
      <c r="C45950" s="1" t="s">
        <v>46</v>
      </c>
      <c r="D45950" s="2">
        <v>45385</v>
      </c>
      <c r="E45950" t="s">
        <v>1148</v>
      </c>
      <c r="F45950" s="2">
        <v>45385</v>
      </c>
      <c r="G45950" s="1" t="s">
        <v>213</v>
      </c>
      <c r="I45950">
        <v>0</v>
      </c>
      <c r="J45950" t="s">
        <v>18</v>
      </c>
      <c r="K45950">
        <v>0</v>
      </c>
      <c r="L45950" t="s">
        <v>18</v>
      </c>
      <c r="M45950">
        <v>0</v>
      </c>
      <c r="N45950" t="s">
        <v>18</v>
      </c>
      <c r="O45950">
        <v>0</v>
      </c>
      <c r="P45950" t="s">
        <v>18</v>
      </c>
      <c r="Q45950">
        <v>0</v>
      </c>
      <c r="R45950" t="s">
        <v>18</v>
      </c>
      <c r="S45950">
        <v>0</v>
      </c>
      <c r="T45950" t="s">
        <v>18</v>
      </c>
      <c r="U45950">
        <v>0</v>
      </c>
      <c r="V45950" t="s">
        <v>18</v>
      </c>
      <c r="W45950">
        <v>0</v>
      </c>
      <c r="X45950" t="s">
        <v>18</v>
      </c>
      <c r="Y45950">
        <v>0</v>
      </c>
      <c r="Z45950" t="s">
        <v>18</v>
      </c>
      <c r="AA45950">
        <v>0</v>
      </c>
      <c r="AB45950" t="s">
        <v>18</v>
      </c>
      <c r="AC45950">
        <v>0</v>
      </c>
      <c r="AD45950" t="s">
        <v>18</v>
      </c>
      <c r="AE45950">
        <v>0</v>
      </c>
      <c r="AF45950" t="s">
        <v>18</v>
      </c>
      <c r="AG45950" t="s">
        <v>50</v>
      </c>
    </row>
    <row r="45951" spans="1:33" x14ac:dyDescent="0.25">
      <c r="A45951" t="s">
        <v>18</v>
      </c>
      <c r="B45951" t="s">
        <v>0</v>
      </c>
      <c r="C45951" s="1" t="s">
        <v>46</v>
      </c>
      <c r="D45951" s="2">
        <v>45385</v>
      </c>
      <c r="E45951" t="s">
        <v>871</v>
      </c>
      <c r="F45951" s="2">
        <v>45385</v>
      </c>
      <c r="G45951" s="1" t="s">
        <v>213</v>
      </c>
      <c r="I45951">
        <v>0</v>
      </c>
      <c r="J45951" t="s">
        <v>18</v>
      </c>
      <c r="K45951">
        <v>0</v>
      </c>
      <c r="L45951" t="s">
        <v>18</v>
      </c>
      <c r="M45951">
        <v>0</v>
      </c>
      <c r="N45951" t="s">
        <v>18</v>
      </c>
      <c r="O45951">
        <v>0</v>
      </c>
      <c r="P45951" t="s">
        <v>18</v>
      </c>
      <c r="Q45951">
        <v>0</v>
      </c>
      <c r="R45951" t="s">
        <v>18</v>
      </c>
      <c r="S45951">
        <v>0</v>
      </c>
      <c r="T45951" t="s">
        <v>18</v>
      </c>
      <c r="U45951">
        <v>0</v>
      </c>
      <c r="V45951" t="s">
        <v>18</v>
      </c>
      <c r="W45951">
        <v>0</v>
      </c>
      <c r="X45951" t="s">
        <v>18</v>
      </c>
      <c r="Y45951">
        <v>0</v>
      </c>
      <c r="Z45951" t="s">
        <v>18</v>
      </c>
      <c r="AA45951">
        <v>0</v>
      </c>
      <c r="AB45951" t="s">
        <v>18</v>
      </c>
      <c r="AC45951">
        <v>0</v>
      </c>
      <c r="AD45951" t="s">
        <v>18</v>
      </c>
      <c r="AE45951">
        <v>0</v>
      </c>
      <c r="AF45951" t="s">
        <v>18</v>
      </c>
      <c r="AG45951" t="s">
        <v>50</v>
      </c>
    </row>
    <row r="45952" spans="1:33" x14ac:dyDescent="0.25">
      <c r="A45952" t="s">
        <v>18</v>
      </c>
      <c r="B45952" t="s">
        <v>0</v>
      </c>
      <c r="C45952" s="1" t="s">
        <v>46</v>
      </c>
      <c r="D45952" s="2">
        <v>45386</v>
      </c>
      <c r="E45952" t="s">
        <v>559</v>
      </c>
      <c r="F45952" s="2">
        <v>45386</v>
      </c>
      <c r="G45952" s="1" t="s">
        <v>213</v>
      </c>
      <c r="I45952">
        <v>0</v>
      </c>
      <c r="J45952" t="s">
        <v>18</v>
      </c>
      <c r="K45952">
        <v>0</v>
      </c>
      <c r="L45952" t="s">
        <v>18</v>
      </c>
      <c r="M45952">
        <v>0</v>
      </c>
      <c r="N45952" t="s">
        <v>18</v>
      </c>
      <c r="O45952">
        <v>0</v>
      </c>
      <c r="P45952" t="s">
        <v>18</v>
      </c>
      <c r="Q45952">
        <v>0</v>
      </c>
      <c r="R45952" t="s">
        <v>18</v>
      </c>
      <c r="S45952">
        <v>0</v>
      </c>
      <c r="T45952" t="s">
        <v>18</v>
      </c>
      <c r="U45952">
        <v>0</v>
      </c>
      <c r="V45952" t="s">
        <v>18</v>
      </c>
      <c r="W45952">
        <v>0</v>
      </c>
      <c r="X45952" t="s">
        <v>18</v>
      </c>
      <c r="Y45952">
        <v>0</v>
      </c>
      <c r="Z45952" t="s">
        <v>18</v>
      </c>
      <c r="AA45952">
        <v>0</v>
      </c>
      <c r="AB45952" t="s">
        <v>18</v>
      </c>
      <c r="AC45952">
        <v>0</v>
      </c>
      <c r="AD45952" t="s">
        <v>18</v>
      </c>
      <c r="AE45952">
        <v>0</v>
      </c>
      <c r="AF45952" t="s">
        <v>18</v>
      </c>
      <c r="AG45952" t="s">
        <v>50</v>
      </c>
    </row>
    <row r="45953" spans="1:33" x14ac:dyDescent="0.25">
      <c r="A45953" t="s">
        <v>18</v>
      </c>
      <c r="B45953" t="s">
        <v>0</v>
      </c>
      <c r="C45953" s="1" t="s">
        <v>46</v>
      </c>
      <c r="D45953" s="2">
        <v>45386</v>
      </c>
      <c r="E45953" t="s">
        <v>1212</v>
      </c>
      <c r="F45953" s="2">
        <v>45386</v>
      </c>
      <c r="G45953" s="1" t="s">
        <v>213</v>
      </c>
      <c r="I45953">
        <v>0</v>
      </c>
      <c r="J45953" t="s">
        <v>18</v>
      </c>
      <c r="K45953">
        <v>0</v>
      </c>
      <c r="L45953" t="s">
        <v>18</v>
      </c>
      <c r="M45953">
        <v>0</v>
      </c>
      <c r="N45953" t="s">
        <v>18</v>
      </c>
      <c r="O45953">
        <v>0</v>
      </c>
      <c r="P45953" t="s">
        <v>18</v>
      </c>
      <c r="Q45953">
        <v>0</v>
      </c>
      <c r="R45953" t="s">
        <v>18</v>
      </c>
      <c r="S45953">
        <v>0</v>
      </c>
      <c r="T45953" t="s">
        <v>18</v>
      </c>
      <c r="U45953">
        <v>0</v>
      </c>
      <c r="V45953" t="s">
        <v>18</v>
      </c>
      <c r="W45953">
        <v>0</v>
      </c>
      <c r="X45953" t="s">
        <v>18</v>
      </c>
      <c r="Y45953">
        <v>0</v>
      </c>
      <c r="Z45953" t="s">
        <v>18</v>
      </c>
      <c r="AA45953">
        <v>0</v>
      </c>
      <c r="AB45953" t="s">
        <v>18</v>
      </c>
      <c r="AC45953">
        <v>0</v>
      </c>
      <c r="AD45953" t="s">
        <v>18</v>
      </c>
      <c r="AE45953">
        <v>0</v>
      </c>
      <c r="AF45953" t="s">
        <v>18</v>
      </c>
      <c r="AG45953" t="s">
        <v>50</v>
      </c>
    </row>
    <row r="45954" spans="1:33" x14ac:dyDescent="0.25">
      <c r="A45954" t="s">
        <v>18</v>
      </c>
      <c r="B45954" t="s">
        <v>0</v>
      </c>
      <c r="C45954" s="1" t="s">
        <v>46</v>
      </c>
      <c r="D45954" s="2">
        <v>45386</v>
      </c>
      <c r="E45954" t="s">
        <v>506</v>
      </c>
      <c r="F45954" s="2">
        <v>45386</v>
      </c>
      <c r="G45954" s="1" t="s">
        <v>213</v>
      </c>
      <c r="I45954">
        <v>0</v>
      </c>
      <c r="J45954" t="s">
        <v>18</v>
      </c>
      <c r="K45954">
        <v>0</v>
      </c>
      <c r="L45954" t="s">
        <v>18</v>
      </c>
      <c r="M45954">
        <v>0</v>
      </c>
      <c r="N45954" t="s">
        <v>18</v>
      </c>
      <c r="O45954">
        <v>0</v>
      </c>
      <c r="P45954" t="s">
        <v>18</v>
      </c>
      <c r="Q45954">
        <v>0</v>
      </c>
      <c r="R45954" t="s">
        <v>18</v>
      </c>
      <c r="S45954">
        <v>0</v>
      </c>
      <c r="T45954" t="s">
        <v>18</v>
      </c>
      <c r="U45954">
        <v>0</v>
      </c>
      <c r="V45954" t="s">
        <v>18</v>
      </c>
      <c r="W45954">
        <v>0</v>
      </c>
      <c r="X45954" t="s">
        <v>18</v>
      </c>
      <c r="Y45954">
        <v>0</v>
      </c>
      <c r="Z45954" t="s">
        <v>18</v>
      </c>
      <c r="AA45954">
        <v>0</v>
      </c>
      <c r="AB45954" t="s">
        <v>18</v>
      </c>
      <c r="AC45954">
        <v>0</v>
      </c>
      <c r="AD45954" t="s">
        <v>18</v>
      </c>
      <c r="AE45954">
        <v>0</v>
      </c>
      <c r="AF45954" t="s">
        <v>18</v>
      </c>
      <c r="AG45954" t="s">
        <v>50</v>
      </c>
    </row>
    <row r="45955" spans="1:33" x14ac:dyDescent="0.25">
      <c r="A45955" t="s">
        <v>18</v>
      </c>
      <c r="B45955" t="s">
        <v>0</v>
      </c>
      <c r="C45955" s="1" t="s">
        <v>46</v>
      </c>
      <c r="D45955" s="2">
        <v>45386</v>
      </c>
      <c r="E45955" t="s">
        <v>1174</v>
      </c>
      <c r="F45955" s="2">
        <v>45386</v>
      </c>
      <c r="G45955" s="1" t="s">
        <v>213</v>
      </c>
      <c r="I45955">
        <v>0</v>
      </c>
      <c r="J45955" t="s">
        <v>18</v>
      </c>
      <c r="K45955">
        <v>0</v>
      </c>
      <c r="L45955" t="s">
        <v>18</v>
      </c>
      <c r="M45955">
        <v>0</v>
      </c>
      <c r="N45955" t="s">
        <v>18</v>
      </c>
      <c r="O45955">
        <v>0</v>
      </c>
      <c r="P45955" t="s">
        <v>18</v>
      </c>
      <c r="Q45955">
        <v>0</v>
      </c>
      <c r="R45955" t="s">
        <v>18</v>
      </c>
      <c r="S45955">
        <v>0</v>
      </c>
      <c r="T45955" t="s">
        <v>18</v>
      </c>
      <c r="U45955">
        <v>0</v>
      </c>
      <c r="V45955" t="s">
        <v>18</v>
      </c>
      <c r="W45955">
        <v>0</v>
      </c>
      <c r="X45955" t="s">
        <v>18</v>
      </c>
      <c r="Y45955">
        <v>0</v>
      </c>
      <c r="Z45955" t="s">
        <v>18</v>
      </c>
      <c r="AA45955">
        <v>0</v>
      </c>
      <c r="AB45955" t="s">
        <v>18</v>
      </c>
      <c r="AC45955">
        <v>0</v>
      </c>
      <c r="AD45955" t="s">
        <v>18</v>
      </c>
      <c r="AE45955">
        <v>0</v>
      </c>
      <c r="AF45955" t="s">
        <v>18</v>
      </c>
      <c r="AG45955" t="s">
        <v>50</v>
      </c>
    </row>
    <row r="45956" spans="1:33" x14ac:dyDescent="0.25">
      <c r="A45956" t="s">
        <v>18</v>
      </c>
      <c r="B45956" t="s">
        <v>0</v>
      </c>
      <c r="C45956" s="1" t="s">
        <v>46</v>
      </c>
      <c r="D45956" s="2">
        <v>45386</v>
      </c>
      <c r="E45956" t="s">
        <v>687</v>
      </c>
      <c r="F45956" s="2">
        <v>45386</v>
      </c>
      <c r="G45956" s="1" t="s">
        <v>213</v>
      </c>
      <c r="I45956">
        <v>0</v>
      </c>
      <c r="J45956" t="s">
        <v>18</v>
      </c>
      <c r="K45956">
        <v>0</v>
      </c>
      <c r="L45956" t="s">
        <v>18</v>
      </c>
      <c r="M45956">
        <v>0</v>
      </c>
      <c r="N45956" t="s">
        <v>18</v>
      </c>
      <c r="O45956">
        <v>0</v>
      </c>
      <c r="P45956" t="s">
        <v>18</v>
      </c>
      <c r="Q45956">
        <v>0</v>
      </c>
      <c r="R45956" t="s">
        <v>18</v>
      </c>
      <c r="S45956">
        <v>0</v>
      </c>
      <c r="T45956" t="s">
        <v>18</v>
      </c>
      <c r="U45956">
        <v>0</v>
      </c>
      <c r="V45956" t="s">
        <v>18</v>
      </c>
      <c r="W45956">
        <v>0</v>
      </c>
      <c r="X45956" t="s">
        <v>18</v>
      </c>
      <c r="Y45956">
        <v>0</v>
      </c>
      <c r="Z45956" t="s">
        <v>18</v>
      </c>
      <c r="AA45956">
        <v>0</v>
      </c>
      <c r="AB45956" t="s">
        <v>18</v>
      </c>
      <c r="AC45956">
        <v>0</v>
      </c>
      <c r="AD45956" t="s">
        <v>18</v>
      </c>
      <c r="AE45956">
        <v>0</v>
      </c>
      <c r="AF45956" t="s">
        <v>18</v>
      </c>
      <c r="AG45956" t="s">
        <v>50</v>
      </c>
    </row>
    <row r="45957" spans="1:33" x14ac:dyDescent="0.25">
      <c r="A45957" t="s">
        <v>18</v>
      </c>
      <c r="B45957" t="s">
        <v>0</v>
      </c>
      <c r="C45957" s="1" t="s">
        <v>46</v>
      </c>
      <c r="D45957" s="2">
        <v>45386</v>
      </c>
      <c r="E45957" t="s">
        <v>510</v>
      </c>
      <c r="F45957" s="2">
        <v>45386</v>
      </c>
      <c r="G45957" s="1" t="s">
        <v>213</v>
      </c>
      <c r="I45957">
        <v>0</v>
      </c>
      <c r="J45957" t="s">
        <v>18</v>
      </c>
      <c r="K45957">
        <v>0</v>
      </c>
      <c r="L45957" t="s">
        <v>18</v>
      </c>
      <c r="M45957">
        <v>0</v>
      </c>
      <c r="N45957" t="s">
        <v>18</v>
      </c>
      <c r="O45957">
        <v>0</v>
      </c>
      <c r="P45957" t="s">
        <v>18</v>
      </c>
      <c r="Q45957">
        <v>0</v>
      </c>
      <c r="R45957" t="s">
        <v>18</v>
      </c>
      <c r="S45957">
        <v>0</v>
      </c>
      <c r="T45957" t="s">
        <v>18</v>
      </c>
      <c r="U45957">
        <v>0</v>
      </c>
      <c r="V45957" t="s">
        <v>18</v>
      </c>
      <c r="W45957">
        <v>0</v>
      </c>
      <c r="X45957" t="s">
        <v>18</v>
      </c>
      <c r="Y45957">
        <v>0</v>
      </c>
      <c r="Z45957" t="s">
        <v>18</v>
      </c>
      <c r="AA45957">
        <v>0</v>
      </c>
      <c r="AB45957" t="s">
        <v>18</v>
      </c>
      <c r="AC45957">
        <v>0</v>
      </c>
      <c r="AD45957" t="s">
        <v>18</v>
      </c>
      <c r="AE45957">
        <v>0</v>
      </c>
      <c r="AF45957" t="s">
        <v>18</v>
      </c>
      <c r="AG45957" t="s">
        <v>50</v>
      </c>
    </row>
    <row r="45958" spans="1:33" x14ac:dyDescent="0.25">
      <c r="A45958" t="s">
        <v>18</v>
      </c>
      <c r="B45958" t="s">
        <v>0</v>
      </c>
      <c r="C45958" s="1" t="s">
        <v>46</v>
      </c>
      <c r="D45958" s="2">
        <v>45386</v>
      </c>
      <c r="E45958" t="s">
        <v>406</v>
      </c>
      <c r="F45958" s="2">
        <v>45386</v>
      </c>
      <c r="G45958" s="1" t="s">
        <v>213</v>
      </c>
      <c r="I45958">
        <v>0</v>
      </c>
      <c r="J45958" t="s">
        <v>18</v>
      </c>
      <c r="K45958">
        <v>0</v>
      </c>
      <c r="L45958" t="s">
        <v>18</v>
      </c>
      <c r="M45958">
        <v>0</v>
      </c>
      <c r="N45958" t="s">
        <v>18</v>
      </c>
      <c r="O45958">
        <v>0</v>
      </c>
      <c r="P45958" t="s">
        <v>18</v>
      </c>
      <c r="Q45958">
        <v>0</v>
      </c>
      <c r="R45958" t="s">
        <v>18</v>
      </c>
      <c r="S45958">
        <v>0</v>
      </c>
      <c r="T45958" t="s">
        <v>18</v>
      </c>
      <c r="U45958">
        <v>0</v>
      </c>
      <c r="V45958" t="s">
        <v>18</v>
      </c>
      <c r="W45958">
        <v>0</v>
      </c>
      <c r="X45958" t="s">
        <v>18</v>
      </c>
      <c r="Y45958">
        <v>0</v>
      </c>
      <c r="Z45958" t="s">
        <v>18</v>
      </c>
      <c r="AA45958">
        <v>0</v>
      </c>
      <c r="AB45958" t="s">
        <v>18</v>
      </c>
      <c r="AC45958">
        <v>0</v>
      </c>
      <c r="AD45958" t="s">
        <v>18</v>
      </c>
      <c r="AE45958">
        <v>0</v>
      </c>
      <c r="AF45958" t="s">
        <v>18</v>
      </c>
      <c r="AG45958" t="s">
        <v>50</v>
      </c>
    </row>
    <row r="45959" spans="1:33" x14ac:dyDescent="0.25">
      <c r="A45959" t="s">
        <v>18</v>
      </c>
      <c r="B45959" t="s">
        <v>0</v>
      </c>
      <c r="C45959" s="1" t="s">
        <v>46</v>
      </c>
      <c r="D45959" s="2">
        <v>45386</v>
      </c>
      <c r="E45959" t="s">
        <v>1124</v>
      </c>
      <c r="F45959" s="2">
        <v>45386</v>
      </c>
      <c r="G45959" s="1" t="s">
        <v>213</v>
      </c>
      <c r="I45959">
        <v>0</v>
      </c>
      <c r="J45959" t="s">
        <v>18</v>
      </c>
      <c r="K45959">
        <v>0</v>
      </c>
      <c r="L45959" t="s">
        <v>18</v>
      </c>
      <c r="M45959">
        <v>0</v>
      </c>
      <c r="N45959" t="s">
        <v>18</v>
      </c>
      <c r="O45959">
        <v>0</v>
      </c>
      <c r="P45959" t="s">
        <v>18</v>
      </c>
      <c r="Q45959">
        <v>0</v>
      </c>
      <c r="R45959" t="s">
        <v>18</v>
      </c>
      <c r="S45959">
        <v>0</v>
      </c>
      <c r="T45959" t="s">
        <v>18</v>
      </c>
      <c r="U45959">
        <v>0</v>
      </c>
      <c r="V45959" t="s">
        <v>18</v>
      </c>
      <c r="W45959">
        <v>0</v>
      </c>
      <c r="X45959" t="s">
        <v>18</v>
      </c>
      <c r="Y45959">
        <v>0</v>
      </c>
      <c r="Z45959" t="s">
        <v>18</v>
      </c>
      <c r="AA45959">
        <v>0</v>
      </c>
      <c r="AB45959" t="s">
        <v>18</v>
      </c>
      <c r="AC45959">
        <v>0</v>
      </c>
      <c r="AD45959" t="s">
        <v>18</v>
      </c>
      <c r="AE45959">
        <v>0</v>
      </c>
      <c r="AF45959" t="s">
        <v>18</v>
      </c>
      <c r="AG45959" t="s">
        <v>50</v>
      </c>
    </row>
    <row r="45960" spans="1:33" x14ac:dyDescent="0.25">
      <c r="A45960" t="s">
        <v>18</v>
      </c>
      <c r="B45960" t="s">
        <v>0</v>
      </c>
      <c r="C45960" s="1" t="s">
        <v>46</v>
      </c>
      <c r="D45960" s="2">
        <v>45386</v>
      </c>
      <c r="E45960" t="s">
        <v>1148</v>
      </c>
      <c r="F45960" s="2">
        <v>45386</v>
      </c>
      <c r="G45960" s="1" t="s">
        <v>213</v>
      </c>
      <c r="I45960">
        <v>0</v>
      </c>
      <c r="J45960" t="s">
        <v>18</v>
      </c>
      <c r="K45960">
        <v>0</v>
      </c>
      <c r="L45960" t="s">
        <v>18</v>
      </c>
      <c r="M45960">
        <v>0</v>
      </c>
      <c r="N45960" t="s">
        <v>18</v>
      </c>
      <c r="O45960">
        <v>0</v>
      </c>
      <c r="P45960" t="s">
        <v>18</v>
      </c>
      <c r="Q45960">
        <v>0</v>
      </c>
      <c r="R45960" t="s">
        <v>18</v>
      </c>
      <c r="S45960">
        <v>0</v>
      </c>
      <c r="T45960" t="s">
        <v>18</v>
      </c>
      <c r="U45960">
        <v>0</v>
      </c>
      <c r="V45960" t="s">
        <v>18</v>
      </c>
      <c r="W45960">
        <v>0</v>
      </c>
      <c r="X45960" t="s">
        <v>18</v>
      </c>
      <c r="Y45960">
        <v>0</v>
      </c>
      <c r="Z45960" t="s">
        <v>18</v>
      </c>
      <c r="AA45960">
        <v>0</v>
      </c>
      <c r="AB45960" t="s">
        <v>18</v>
      </c>
      <c r="AC45960">
        <v>0</v>
      </c>
      <c r="AD45960" t="s">
        <v>18</v>
      </c>
      <c r="AE45960">
        <v>0</v>
      </c>
      <c r="AF45960" t="s">
        <v>18</v>
      </c>
      <c r="AG45960" t="s">
        <v>50</v>
      </c>
    </row>
    <row r="45961" spans="1:33" x14ac:dyDescent="0.25">
      <c r="A45961" t="s">
        <v>18</v>
      </c>
      <c r="B45961" t="s">
        <v>0</v>
      </c>
      <c r="C45961" s="1" t="s">
        <v>46</v>
      </c>
      <c r="D45961" s="2">
        <v>45386</v>
      </c>
      <c r="E45961" t="s">
        <v>871</v>
      </c>
      <c r="F45961" s="2">
        <v>45386</v>
      </c>
      <c r="G45961" s="1" t="s">
        <v>213</v>
      </c>
      <c r="I45961">
        <v>0</v>
      </c>
      <c r="J45961" t="s">
        <v>18</v>
      </c>
      <c r="K45961">
        <v>0</v>
      </c>
      <c r="L45961" t="s">
        <v>18</v>
      </c>
      <c r="M45961">
        <v>0</v>
      </c>
      <c r="N45961" t="s">
        <v>18</v>
      </c>
      <c r="O45961">
        <v>0</v>
      </c>
      <c r="P45961" t="s">
        <v>18</v>
      </c>
      <c r="Q45961">
        <v>0</v>
      </c>
      <c r="R45961" t="s">
        <v>18</v>
      </c>
      <c r="S45961">
        <v>0</v>
      </c>
      <c r="T45961" t="s">
        <v>18</v>
      </c>
      <c r="U45961">
        <v>0</v>
      </c>
      <c r="V45961" t="s">
        <v>18</v>
      </c>
      <c r="W45961">
        <v>0</v>
      </c>
      <c r="X45961" t="s">
        <v>18</v>
      </c>
      <c r="Y45961">
        <v>0</v>
      </c>
      <c r="Z45961" t="s">
        <v>18</v>
      </c>
      <c r="AA45961">
        <v>0</v>
      </c>
      <c r="AB45961" t="s">
        <v>18</v>
      </c>
      <c r="AC45961">
        <v>0</v>
      </c>
      <c r="AD45961" t="s">
        <v>18</v>
      </c>
      <c r="AE45961">
        <v>0</v>
      </c>
      <c r="AF45961" t="s">
        <v>18</v>
      </c>
      <c r="AG45961" t="s">
        <v>50</v>
      </c>
    </row>
    <row r="45962" spans="1:33" x14ac:dyDescent="0.25">
      <c r="A45962" t="s">
        <v>18</v>
      </c>
      <c r="B45962" t="s">
        <v>0</v>
      </c>
      <c r="C45962" s="1" t="s">
        <v>46</v>
      </c>
      <c r="D45962" s="2">
        <v>45387</v>
      </c>
      <c r="E45962" t="s">
        <v>559</v>
      </c>
      <c r="F45962" s="2">
        <v>45387</v>
      </c>
      <c r="G45962" s="1" t="s">
        <v>213</v>
      </c>
      <c r="I45962">
        <v>0</v>
      </c>
      <c r="J45962" t="s">
        <v>18</v>
      </c>
      <c r="K45962">
        <v>0</v>
      </c>
      <c r="L45962" t="s">
        <v>18</v>
      </c>
      <c r="M45962">
        <v>0</v>
      </c>
      <c r="N45962" t="s">
        <v>18</v>
      </c>
      <c r="O45962">
        <v>0</v>
      </c>
      <c r="P45962" t="s">
        <v>18</v>
      </c>
      <c r="Q45962">
        <v>0</v>
      </c>
      <c r="R45962" t="s">
        <v>18</v>
      </c>
      <c r="S45962">
        <v>0</v>
      </c>
      <c r="T45962" t="s">
        <v>18</v>
      </c>
      <c r="U45962">
        <v>0</v>
      </c>
      <c r="V45962" t="s">
        <v>18</v>
      </c>
      <c r="W45962">
        <v>0</v>
      </c>
      <c r="X45962" t="s">
        <v>18</v>
      </c>
      <c r="Y45962">
        <v>0</v>
      </c>
      <c r="Z45962" t="s">
        <v>18</v>
      </c>
      <c r="AA45962">
        <v>0</v>
      </c>
      <c r="AB45962" t="s">
        <v>18</v>
      </c>
      <c r="AC45962">
        <v>0</v>
      </c>
      <c r="AD45962" t="s">
        <v>18</v>
      </c>
      <c r="AE45962">
        <v>0</v>
      </c>
      <c r="AF45962" t="s">
        <v>18</v>
      </c>
      <c r="AG45962" t="s">
        <v>50</v>
      </c>
    </row>
    <row r="45963" spans="1:33" x14ac:dyDescent="0.25">
      <c r="A45963" t="s">
        <v>18</v>
      </c>
      <c r="B45963" t="s">
        <v>0</v>
      </c>
      <c r="C45963" s="1" t="s">
        <v>46</v>
      </c>
      <c r="D45963" s="2">
        <v>45387</v>
      </c>
      <c r="E45963" t="s">
        <v>1212</v>
      </c>
      <c r="F45963" s="2">
        <v>45387</v>
      </c>
      <c r="G45963" s="1" t="s">
        <v>213</v>
      </c>
      <c r="I45963">
        <v>0</v>
      </c>
      <c r="J45963" t="s">
        <v>18</v>
      </c>
      <c r="K45963">
        <v>0</v>
      </c>
      <c r="L45963" t="s">
        <v>18</v>
      </c>
      <c r="M45963">
        <v>0</v>
      </c>
      <c r="N45963" t="s">
        <v>18</v>
      </c>
      <c r="O45963">
        <v>0</v>
      </c>
      <c r="P45963" t="s">
        <v>18</v>
      </c>
      <c r="Q45963">
        <v>0</v>
      </c>
      <c r="R45963" t="s">
        <v>18</v>
      </c>
      <c r="S45963">
        <v>0</v>
      </c>
      <c r="T45963" t="s">
        <v>18</v>
      </c>
      <c r="U45963">
        <v>0</v>
      </c>
      <c r="V45963" t="s">
        <v>18</v>
      </c>
      <c r="W45963">
        <v>0</v>
      </c>
      <c r="X45963" t="s">
        <v>18</v>
      </c>
      <c r="Y45963">
        <v>0</v>
      </c>
      <c r="Z45963" t="s">
        <v>18</v>
      </c>
      <c r="AA45963">
        <v>0</v>
      </c>
      <c r="AB45963" t="s">
        <v>18</v>
      </c>
      <c r="AC45963">
        <v>0</v>
      </c>
      <c r="AD45963" t="s">
        <v>18</v>
      </c>
      <c r="AE45963">
        <v>0</v>
      </c>
      <c r="AF45963" t="s">
        <v>18</v>
      </c>
      <c r="AG45963" t="s">
        <v>50</v>
      </c>
    </row>
    <row r="45964" spans="1:33" x14ac:dyDescent="0.25">
      <c r="A45964" t="s">
        <v>18</v>
      </c>
      <c r="B45964" t="s">
        <v>0</v>
      </c>
      <c r="C45964" s="1" t="s">
        <v>46</v>
      </c>
      <c r="D45964" s="2">
        <v>45387</v>
      </c>
      <c r="E45964" t="s">
        <v>506</v>
      </c>
      <c r="F45964" s="2">
        <v>45387</v>
      </c>
      <c r="G45964" s="1" t="s">
        <v>213</v>
      </c>
      <c r="I45964">
        <v>0</v>
      </c>
      <c r="J45964" t="s">
        <v>18</v>
      </c>
      <c r="K45964">
        <v>0</v>
      </c>
      <c r="L45964" t="s">
        <v>18</v>
      </c>
      <c r="M45964">
        <v>0</v>
      </c>
      <c r="N45964" t="s">
        <v>18</v>
      </c>
      <c r="O45964">
        <v>0</v>
      </c>
      <c r="P45964" t="s">
        <v>18</v>
      </c>
      <c r="Q45964">
        <v>0</v>
      </c>
      <c r="R45964" t="s">
        <v>18</v>
      </c>
      <c r="S45964">
        <v>0</v>
      </c>
      <c r="T45964" t="s">
        <v>18</v>
      </c>
      <c r="U45964">
        <v>0</v>
      </c>
      <c r="V45964" t="s">
        <v>18</v>
      </c>
      <c r="W45964">
        <v>0</v>
      </c>
      <c r="X45964" t="s">
        <v>18</v>
      </c>
      <c r="Y45964">
        <v>0</v>
      </c>
      <c r="Z45964" t="s">
        <v>18</v>
      </c>
      <c r="AA45964">
        <v>0</v>
      </c>
      <c r="AB45964" t="s">
        <v>18</v>
      </c>
      <c r="AC45964">
        <v>0</v>
      </c>
      <c r="AD45964" t="s">
        <v>18</v>
      </c>
      <c r="AE45964">
        <v>0</v>
      </c>
      <c r="AF45964" t="s">
        <v>18</v>
      </c>
      <c r="AG45964" t="s">
        <v>50</v>
      </c>
    </row>
    <row r="45965" spans="1:33" x14ac:dyDescent="0.25">
      <c r="A45965" t="s">
        <v>18</v>
      </c>
      <c r="B45965" t="s">
        <v>0</v>
      </c>
      <c r="C45965" s="1" t="s">
        <v>46</v>
      </c>
      <c r="D45965" s="2">
        <v>45387</v>
      </c>
      <c r="E45965" t="s">
        <v>1174</v>
      </c>
      <c r="F45965" s="2">
        <v>45387</v>
      </c>
      <c r="G45965" s="1" t="s">
        <v>213</v>
      </c>
      <c r="I45965">
        <v>0</v>
      </c>
      <c r="J45965" t="s">
        <v>18</v>
      </c>
      <c r="K45965">
        <v>0</v>
      </c>
      <c r="L45965" t="s">
        <v>18</v>
      </c>
      <c r="M45965">
        <v>0</v>
      </c>
      <c r="N45965" t="s">
        <v>18</v>
      </c>
      <c r="O45965">
        <v>0</v>
      </c>
      <c r="P45965" t="s">
        <v>18</v>
      </c>
      <c r="Q45965">
        <v>0</v>
      </c>
      <c r="R45965" t="s">
        <v>18</v>
      </c>
      <c r="S45965">
        <v>0</v>
      </c>
      <c r="T45965" t="s">
        <v>18</v>
      </c>
      <c r="U45965">
        <v>0</v>
      </c>
      <c r="V45965" t="s">
        <v>18</v>
      </c>
      <c r="W45965">
        <v>0</v>
      </c>
      <c r="X45965" t="s">
        <v>18</v>
      </c>
      <c r="Y45965">
        <v>0</v>
      </c>
      <c r="Z45965" t="s">
        <v>18</v>
      </c>
      <c r="AA45965">
        <v>0</v>
      </c>
      <c r="AB45965" t="s">
        <v>18</v>
      </c>
      <c r="AC45965">
        <v>0</v>
      </c>
      <c r="AD45965" t="s">
        <v>18</v>
      </c>
      <c r="AE45965">
        <v>0</v>
      </c>
      <c r="AF45965" t="s">
        <v>18</v>
      </c>
      <c r="AG45965" t="s">
        <v>50</v>
      </c>
    </row>
    <row r="45966" spans="1:33" x14ac:dyDescent="0.25">
      <c r="A45966" t="s">
        <v>18</v>
      </c>
      <c r="B45966" t="s">
        <v>0</v>
      </c>
      <c r="C45966" s="1" t="s">
        <v>46</v>
      </c>
      <c r="D45966" s="2">
        <v>45387</v>
      </c>
      <c r="E45966" t="s">
        <v>687</v>
      </c>
      <c r="F45966" s="2">
        <v>45387</v>
      </c>
      <c r="G45966" s="1" t="s">
        <v>213</v>
      </c>
      <c r="I45966">
        <v>0</v>
      </c>
      <c r="J45966" t="s">
        <v>18</v>
      </c>
      <c r="K45966">
        <v>0</v>
      </c>
      <c r="L45966" t="s">
        <v>18</v>
      </c>
      <c r="M45966">
        <v>0</v>
      </c>
      <c r="N45966" t="s">
        <v>18</v>
      </c>
      <c r="O45966">
        <v>0</v>
      </c>
      <c r="P45966" t="s">
        <v>18</v>
      </c>
      <c r="Q45966">
        <v>0</v>
      </c>
      <c r="R45966" t="s">
        <v>18</v>
      </c>
      <c r="S45966">
        <v>0</v>
      </c>
      <c r="T45966" t="s">
        <v>18</v>
      </c>
      <c r="U45966">
        <v>0</v>
      </c>
      <c r="V45966" t="s">
        <v>18</v>
      </c>
      <c r="W45966">
        <v>0</v>
      </c>
      <c r="X45966" t="s">
        <v>18</v>
      </c>
      <c r="Y45966">
        <v>0</v>
      </c>
      <c r="Z45966" t="s">
        <v>18</v>
      </c>
      <c r="AA45966">
        <v>0</v>
      </c>
      <c r="AB45966" t="s">
        <v>18</v>
      </c>
      <c r="AC45966">
        <v>0</v>
      </c>
      <c r="AD45966" t="s">
        <v>18</v>
      </c>
      <c r="AE45966">
        <v>0</v>
      </c>
      <c r="AF45966" t="s">
        <v>18</v>
      </c>
      <c r="AG45966" t="s">
        <v>50</v>
      </c>
    </row>
    <row r="45967" spans="1:33" x14ac:dyDescent="0.25">
      <c r="A45967" t="s">
        <v>18</v>
      </c>
      <c r="B45967" t="s">
        <v>0</v>
      </c>
      <c r="C45967" s="1" t="s">
        <v>46</v>
      </c>
      <c r="D45967" s="2">
        <v>45387</v>
      </c>
      <c r="E45967" t="s">
        <v>510</v>
      </c>
      <c r="F45967" s="2">
        <v>45387</v>
      </c>
      <c r="G45967" s="1" t="s">
        <v>213</v>
      </c>
      <c r="I45967">
        <v>0</v>
      </c>
      <c r="J45967" t="s">
        <v>18</v>
      </c>
      <c r="K45967">
        <v>0</v>
      </c>
      <c r="L45967" t="s">
        <v>18</v>
      </c>
      <c r="M45967">
        <v>0</v>
      </c>
      <c r="N45967" t="s">
        <v>18</v>
      </c>
      <c r="O45967">
        <v>0</v>
      </c>
      <c r="P45967" t="s">
        <v>18</v>
      </c>
      <c r="Q45967">
        <v>0</v>
      </c>
      <c r="R45967" t="s">
        <v>18</v>
      </c>
      <c r="S45967">
        <v>0</v>
      </c>
      <c r="T45967" t="s">
        <v>18</v>
      </c>
      <c r="U45967">
        <v>0</v>
      </c>
      <c r="V45967" t="s">
        <v>18</v>
      </c>
      <c r="W45967">
        <v>0</v>
      </c>
      <c r="X45967" t="s">
        <v>18</v>
      </c>
      <c r="Y45967">
        <v>0</v>
      </c>
      <c r="Z45967" t="s">
        <v>18</v>
      </c>
      <c r="AA45967">
        <v>0</v>
      </c>
      <c r="AB45967" t="s">
        <v>18</v>
      </c>
      <c r="AC45967">
        <v>0</v>
      </c>
      <c r="AD45967" t="s">
        <v>18</v>
      </c>
      <c r="AE45967">
        <v>0</v>
      </c>
      <c r="AF45967" t="s">
        <v>18</v>
      </c>
      <c r="AG45967" t="s">
        <v>50</v>
      </c>
    </row>
    <row r="45968" spans="1:33" x14ac:dyDescent="0.25">
      <c r="A45968" t="s">
        <v>18</v>
      </c>
      <c r="B45968" t="s">
        <v>0</v>
      </c>
      <c r="C45968" s="1" t="s">
        <v>46</v>
      </c>
      <c r="D45968" s="2">
        <v>45387</v>
      </c>
      <c r="E45968" t="s">
        <v>406</v>
      </c>
      <c r="F45968" s="2">
        <v>45387</v>
      </c>
      <c r="G45968" s="1" t="s">
        <v>213</v>
      </c>
      <c r="I45968">
        <v>0</v>
      </c>
      <c r="J45968" t="s">
        <v>18</v>
      </c>
      <c r="K45968">
        <v>0</v>
      </c>
      <c r="L45968" t="s">
        <v>18</v>
      </c>
      <c r="M45968">
        <v>0</v>
      </c>
      <c r="N45968" t="s">
        <v>18</v>
      </c>
      <c r="O45968">
        <v>0</v>
      </c>
      <c r="P45968" t="s">
        <v>18</v>
      </c>
      <c r="Q45968">
        <v>0</v>
      </c>
      <c r="R45968" t="s">
        <v>18</v>
      </c>
      <c r="S45968">
        <v>0</v>
      </c>
      <c r="T45968" t="s">
        <v>18</v>
      </c>
      <c r="U45968">
        <v>0</v>
      </c>
      <c r="V45968" t="s">
        <v>18</v>
      </c>
      <c r="W45968">
        <v>0</v>
      </c>
      <c r="X45968" t="s">
        <v>18</v>
      </c>
      <c r="Y45968">
        <v>0</v>
      </c>
      <c r="Z45968" t="s">
        <v>18</v>
      </c>
      <c r="AA45968">
        <v>0</v>
      </c>
      <c r="AB45968" t="s">
        <v>18</v>
      </c>
      <c r="AC45968">
        <v>0</v>
      </c>
      <c r="AD45968" t="s">
        <v>18</v>
      </c>
      <c r="AE45968">
        <v>0</v>
      </c>
      <c r="AF45968" t="s">
        <v>18</v>
      </c>
      <c r="AG45968" t="s">
        <v>50</v>
      </c>
    </row>
    <row r="45969" spans="1:33" x14ac:dyDescent="0.25">
      <c r="A45969" t="s">
        <v>18</v>
      </c>
      <c r="B45969" t="s">
        <v>0</v>
      </c>
      <c r="C45969" s="1" t="s">
        <v>46</v>
      </c>
      <c r="D45969" s="2">
        <v>45387</v>
      </c>
      <c r="E45969" t="s">
        <v>1124</v>
      </c>
      <c r="F45969" s="2">
        <v>45387</v>
      </c>
      <c r="G45969" s="1" t="s">
        <v>213</v>
      </c>
      <c r="I45969">
        <v>0</v>
      </c>
      <c r="J45969" t="s">
        <v>18</v>
      </c>
      <c r="K45969">
        <v>0</v>
      </c>
      <c r="L45969" t="s">
        <v>18</v>
      </c>
      <c r="M45969">
        <v>0</v>
      </c>
      <c r="N45969" t="s">
        <v>18</v>
      </c>
      <c r="O45969">
        <v>0</v>
      </c>
      <c r="P45969" t="s">
        <v>18</v>
      </c>
      <c r="Q45969">
        <v>0</v>
      </c>
      <c r="R45969" t="s">
        <v>18</v>
      </c>
      <c r="S45969">
        <v>0</v>
      </c>
      <c r="T45969" t="s">
        <v>18</v>
      </c>
      <c r="U45969">
        <v>0</v>
      </c>
      <c r="V45969" t="s">
        <v>18</v>
      </c>
      <c r="W45969">
        <v>0</v>
      </c>
      <c r="X45969" t="s">
        <v>18</v>
      </c>
      <c r="Y45969">
        <v>0</v>
      </c>
      <c r="Z45969" t="s">
        <v>18</v>
      </c>
      <c r="AA45969">
        <v>0</v>
      </c>
      <c r="AB45969" t="s">
        <v>18</v>
      </c>
      <c r="AC45969">
        <v>0</v>
      </c>
      <c r="AD45969" t="s">
        <v>18</v>
      </c>
      <c r="AE45969">
        <v>0</v>
      </c>
      <c r="AF45969" t="s">
        <v>18</v>
      </c>
      <c r="AG45969" t="s">
        <v>50</v>
      </c>
    </row>
    <row r="45970" spans="1:33" x14ac:dyDescent="0.25">
      <c r="A45970" t="s">
        <v>18</v>
      </c>
      <c r="B45970" t="s">
        <v>0</v>
      </c>
      <c r="C45970" s="1" t="s">
        <v>46</v>
      </c>
      <c r="D45970" s="2">
        <v>45387</v>
      </c>
      <c r="E45970" t="s">
        <v>1148</v>
      </c>
      <c r="F45970" s="2">
        <v>45387</v>
      </c>
      <c r="G45970" s="1" t="s">
        <v>213</v>
      </c>
      <c r="I45970">
        <v>0</v>
      </c>
      <c r="J45970" t="s">
        <v>18</v>
      </c>
      <c r="K45970">
        <v>0</v>
      </c>
      <c r="L45970" t="s">
        <v>18</v>
      </c>
      <c r="M45970">
        <v>0</v>
      </c>
      <c r="N45970" t="s">
        <v>18</v>
      </c>
      <c r="O45970">
        <v>0</v>
      </c>
      <c r="P45970" t="s">
        <v>18</v>
      </c>
      <c r="Q45970">
        <v>0</v>
      </c>
      <c r="R45970" t="s">
        <v>18</v>
      </c>
      <c r="S45970">
        <v>0</v>
      </c>
      <c r="T45970" t="s">
        <v>18</v>
      </c>
      <c r="U45970">
        <v>0</v>
      </c>
      <c r="V45970" t="s">
        <v>18</v>
      </c>
      <c r="W45970">
        <v>0</v>
      </c>
      <c r="X45970" t="s">
        <v>18</v>
      </c>
      <c r="Y45970">
        <v>0</v>
      </c>
      <c r="Z45970" t="s">
        <v>18</v>
      </c>
      <c r="AA45970">
        <v>0</v>
      </c>
      <c r="AB45970" t="s">
        <v>18</v>
      </c>
      <c r="AC45970">
        <v>0</v>
      </c>
      <c r="AD45970" t="s">
        <v>18</v>
      </c>
      <c r="AE45970">
        <v>0</v>
      </c>
      <c r="AF45970" t="s">
        <v>18</v>
      </c>
      <c r="AG45970" t="s">
        <v>50</v>
      </c>
    </row>
    <row r="45971" spans="1:33" x14ac:dyDescent="0.25">
      <c r="A45971" t="s">
        <v>18</v>
      </c>
      <c r="B45971" t="s">
        <v>0</v>
      </c>
      <c r="C45971" s="1" t="s">
        <v>46</v>
      </c>
      <c r="D45971" s="2">
        <v>45387</v>
      </c>
      <c r="E45971" t="s">
        <v>871</v>
      </c>
      <c r="F45971" s="2">
        <v>45387</v>
      </c>
      <c r="G45971" s="1" t="s">
        <v>213</v>
      </c>
      <c r="I45971">
        <v>0</v>
      </c>
      <c r="J45971" t="s">
        <v>18</v>
      </c>
      <c r="K45971">
        <v>0</v>
      </c>
      <c r="L45971" t="s">
        <v>18</v>
      </c>
      <c r="M45971">
        <v>0</v>
      </c>
      <c r="N45971" t="s">
        <v>18</v>
      </c>
      <c r="O45971">
        <v>0</v>
      </c>
      <c r="P45971" t="s">
        <v>18</v>
      </c>
      <c r="Q45971">
        <v>0</v>
      </c>
      <c r="R45971" t="s">
        <v>18</v>
      </c>
      <c r="S45971">
        <v>0</v>
      </c>
      <c r="T45971" t="s">
        <v>18</v>
      </c>
      <c r="U45971">
        <v>0</v>
      </c>
      <c r="V45971" t="s">
        <v>18</v>
      </c>
      <c r="W45971">
        <v>0</v>
      </c>
      <c r="X45971" t="s">
        <v>18</v>
      </c>
      <c r="Y45971">
        <v>0</v>
      </c>
      <c r="Z45971" t="s">
        <v>18</v>
      </c>
      <c r="AA45971">
        <v>0</v>
      </c>
      <c r="AB45971" t="s">
        <v>18</v>
      </c>
      <c r="AC45971">
        <v>0</v>
      </c>
      <c r="AD45971" t="s">
        <v>18</v>
      </c>
      <c r="AE45971">
        <v>0</v>
      </c>
      <c r="AF45971" t="s">
        <v>18</v>
      </c>
      <c r="AG45971" t="s">
        <v>50</v>
      </c>
    </row>
    <row r="45972" spans="1:33" x14ac:dyDescent="0.25">
      <c r="A45972" t="s">
        <v>18</v>
      </c>
      <c r="B45972" t="s">
        <v>0</v>
      </c>
      <c r="C45972" s="1" t="s">
        <v>46</v>
      </c>
      <c r="D45972" s="2">
        <v>45388</v>
      </c>
      <c r="E45972" t="s">
        <v>559</v>
      </c>
      <c r="F45972" s="2">
        <v>45388</v>
      </c>
      <c r="G45972" s="1" t="s">
        <v>213</v>
      </c>
      <c r="I45972">
        <v>0</v>
      </c>
      <c r="J45972" t="s">
        <v>18</v>
      </c>
      <c r="K45972">
        <v>0</v>
      </c>
      <c r="L45972" t="s">
        <v>18</v>
      </c>
      <c r="M45972">
        <v>0</v>
      </c>
      <c r="N45972" t="s">
        <v>18</v>
      </c>
      <c r="O45972">
        <v>0</v>
      </c>
      <c r="P45972" t="s">
        <v>18</v>
      </c>
      <c r="Q45972">
        <v>0</v>
      </c>
      <c r="R45972" t="s">
        <v>18</v>
      </c>
      <c r="S45972">
        <v>0</v>
      </c>
      <c r="T45972" t="s">
        <v>18</v>
      </c>
      <c r="U45972">
        <v>0</v>
      </c>
      <c r="V45972" t="s">
        <v>18</v>
      </c>
      <c r="W45972">
        <v>0</v>
      </c>
      <c r="X45972" t="s">
        <v>18</v>
      </c>
      <c r="Y45972">
        <v>0</v>
      </c>
      <c r="Z45972" t="s">
        <v>18</v>
      </c>
      <c r="AA45972">
        <v>0</v>
      </c>
      <c r="AB45972" t="s">
        <v>18</v>
      </c>
      <c r="AC45972">
        <v>0</v>
      </c>
      <c r="AD45972" t="s">
        <v>18</v>
      </c>
      <c r="AE45972">
        <v>0</v>
      </c>
      <c r="AF45972" t="s">
        <v>18</v>
      </c>
      <c r="AG45972" t="s">
        <v>50</v>
      </c>
    </row>
    <row r="45973" spans="1:33" x14ac:dyDescent="0.25">
      <c r="A45973" t="s">
        <v>18</v>
      </c>
      <c r="B45973" t="s">
        <v>0</v>
      </c>
      <c r="C45973" s="1" t="s">
        <v>46</v>
      </c>
      <c r="D45973" s="2">
        <v>45388</v>
      </c>
      <c r="E45973" t="s">
        <v>1212</v>
      </c>
      <c r="F45973" s="2">
        <v>45388</v>
      </c>
      <c r="G45973" s="1" t="s">
        <v>213</v>
      </c>
      <c r="I45973">
        <v>0</v>
      </c>
      <c r="J45973" t="s">
        <v>18</v>
      </c>
      <c r="K45973">
        <v>0</v>
      </c>
      <c r="L45973" t="s">
        <v>18</v>
      </c>
      <c r="M45973">
        <v>0</v>
      </c>
      <c r="N45973" t="s">
        <v>18</v>
      </c>
      <c r="O45973">
        <v>0</v>
      </c>
      <c r="P45973" t="s">
        <v>18</v>
      </c>
      <c r="Q45973">
        <v>0</v>
      </c>
      <c r="R45973" t="s">
        <v>18</v>
      </c>
      <c r="S45973">
        <v>0</v>
      </c>
      <c r="T45973" t="s">
        <v>18</v>
      </c>
      <c r="U45973">
        <v>0</v>
      </c>
      <c r="V45973" t="s">
        <v>18</v>
      </c>
      <c r="W45973">
        <v>0</v>
      </c>
      <c r="X45973" t="s">
        <v>18</v>
      </c>
      <c r="Y45973">
        <v>0</v>
      </c>
      <c r="Z45973" t="s">
        <v>18</v>
      </c>
      <c r="AA45973">
        <v>0</v>
      </c>
      <c r="AB45973" t="s">
        <v>18</v>
      </c>
      <c r="AC45973">
        <v>0</v>
      </c>
      <c r="AD45973" t="s">
        <v>18</v>
      </c>
      <c r="AE45973">
        <v>0</v>
      </c>
      <c r="AF45973" t="s">
        <v>18</v>
      </c>
      <c r="AG45973" t="s">
        <v>50</v>
      </c>
    </row>
    <row r="45974" spans="1:33" x14ac:dyDescent="0.25">
      <c r="A45974" t="s">
        <v>18</v>
      </c>
      <c r="B45974" t="s">
        <v>0</v>
      </c>
      <c r="C45974" s="1" t="s">
        <v>46</v>
      </c>
      <c r="D45974" s="2">
        <v>45388</v>
      </c>
      <c r="E45974" t="s">
        <v>506</v>
      </c>
      <c r="F45974" s="2">
        <v>45388</v>
      </c>
      <c r="G45974" s="1" t="s">
        <v>213</v>
      </c>
      <c r="I45974">
        <v>0</v>
      </c>
      <c r="J45974" t="s">
        <v>18</v>
      </c>
      <c r="K45974">
        <v>0</v>
      </c>
      <c r="L45974" t="s">
        <v>18</v>
      </c>
      <c r="M45974">
        <v>0</v>
      </c>
      <c r="N45974" t="s">
        <v>18</v>
      </c>
      <c r="O45974">
        <v>0</v>
      </c>
      <c r="P45974" t="s">
        <v>18</v>
      </c>
      <c r="Q45974">
        <v>0</v>
      </c>
      <c r="R45974" t="s">
        <v>18</v>
      </c>
      <c r="S45974">
        <v>0</v>
      </c>
      <c r="T45974" t="s">
        <v>18</v>
      </c>
      <c r="U45974">
        <v>0</v>
      </c>
      <c r="V45974" t="s">
        <v>18</v>
      </c>
      <c r="W45974">
        <v>0</v>
      </c>
      <c r="X45974" t="s">
        <v>18</v>
      </c>
      <c r="Y45974">
        <v>0</v>
      </c>
      <c r="Z45974" t="s">
        <v>18</v>
      </c>
      <c r="AA45974">
        <v>0</v>
      </c>
      <c r="AB45974" t="s">
        <v>18</v>
      </c>
      <c r="AC45974">
        <v>0</v>
      </c>
      <c r="AD45974" t="s">
        <v>18</v>
      </c>
      <c r="AE45974">
        <v>0</v>
      </c>
      <c r="AF45974" t="s">
        <v>18</v>
      </c>
      <c r="AG45974" t="s">
        <v>50</v>
      </c>
    </row>
    <row r="45975" spans="1:33" x14ac:dyDescent="0.25">
      <c r="A45975" t="s">
        <v>18</v>
      </c>
      <c r="B45975" t="s">
        <v>0</v>
      </c>
      <c r="C45975" s="1" t="s">
        <v>46</v>
      </c>
      <c r="D45975" s="2">
        <v>45388</v>
      </c>
      <c r="E45975" t="s">
        <v>1174</v>
      </c>
      <c r="F45975" s="2">
        <v>45388</v>
      </c>
      <c r="G45975" s="1" t="s">
        <v>213</v>
      </c>
      <c r="I45975">
        <v>0</v>
      </c>
      <c r="J45975" t="s">
        <v>18</v>
      </c>
      <c r="K45975">
        <v>0</v>
      </c>
      <c r="L45975" t="s">
        <v>18</v>
      </c>
      <c r="M45975">
        <v>0</v>
      </c>
      <c r="N45975" t="s">
        <v>18</v>
      </c>
      <c r="O45975">
        <v>0</v>
      </c>
      <c r="P45975" t="s">
        <v>18</v>
      </c>
      <c r="Q45975">
        <v>0</v>
      </c>
      <c r="R45975" t="s">
        <v>18</v>
      </c>
      <c r="S45975">
        <v>0</v>
      </c>
      <c r="T45975" t="s">
        <v>18</v>
      </c>
      <c r="U45975">
        <v>0</v>
      </c>
      <c r="V45975" t="s">
        <v>18</v>
      </c>
      <c r="W45975">
        <v>0</v>
      </c>
      <c r="X45975" t="s">
        <v>18</v>
      </c>
      <c r="Y45975">
        <v>0</v>
      </c>
      <c r="Z45975" t="s">
        <v>18</v>
      </c>
      <c r="AA45975">
        <v>0</v>
      </c>
      <c r="AB45975" t="s">
        <v>18</v>
      </c>
      <c r="AC45975">
        <v>0</v>
      </c>
      <c r="AD45975" t="s">
        <v>18</v>
      </c>
      <c r="AE45975">
        <v>0</v>
      </c>
      <c r="AF45975" t="s">
        <v>18</v>
      </c>
      <c r="AG45975" t="s">
        <v>50</v>
      </c>
    </row>
    <row r="45976" spans="1:33" x14ac:dyDescent="0.25">
      <c r="A45976" t="s">
        <v>18</v>
      </c>
      <c r="B45976" t="s">
        <v>0</v>
      </c>
      <c r="C45976" s="1" t="s">
        <v>46</v>
      </c>
      <c r="D45976" s="2">
        <v>45388</v>
      </c>
      <c r="E45976" t="s">
        <v>687</v>
      </c>
      <c r="F45976" s="2">
        <v>45388</v>
      </c>
      <c r="G45976" s="1" t="s">
        <v>213</v>
      </c>
      <c r="I45976">
        <v>0</v>
      </c>
      <c r="J45976" t="s">
        <v>18</v>
      </c>
      <c r="K45976">
        <v>0</v>
      </c>
      <c r="L45976" t="s">
        <v>18</v>
      </c>
      <c r="M45976">
        <v>0</v>
      </c>
      <c r="N45976" t="s">
        <v>18</v>
      </c>
      <c r="O45976">
        <v>0</v>
      </c>
      <c r="P45976" t="s">
        <v>18</v>
      </c>
      <c r="Q45976">
        <v>0</v>
      </c>
      <c r="R45976" t="s">
        <v>18</v>
      </c>
      <c r="S45976">
        <v>0</v>
      </c>
      <c r="T45976" t="s">
        <v>18</v>
      </c>
      <c r="U45976">
        <v>0</v>
      </c>
      <c r="V45976" t="s">
        <v>18</v>
      </c>
      <c r="W45976">
        <v>0</v>
      </c>
      <c r="X45976" t="s">
        <v>18</v>
      </c>
      <c r="Y45976">
        <v>0</v>
      </c>
      <c r="Z45976" t="s">
        <v>18</v>
      </c>
      <c r="AA45976">
        <v>0</v>
      </c>
      <c r="AB45976" t="s">
        <v>18</v>
      </c>
      <c r="AC45976">
        <v>0</v>
      </c>
      <c r="AD45976" t="s">
        <v>18</v>
      </c>
      <c r="AE45976">
        <v>0</v>
      </c>
      <c r="AF45976" t="s">
        <v>18</v>
      </c>
      <c r="AG45976" t="s">
        <v>50</v>
      </c>
    </row>
    <row r="45977" spans="1:33" x14ac:dyDescent="0.25">
      <c r="A45977" t="s">
        <v>18</v>
      </c>
      <c r="B45977" t="s">
        <v>0</v>
      </c>
      <c r="C45977" s="1" t="s">
        <v>46</v>
      </c>
      <c r="D45977" s="2">
        <v>45388</v>
      </c>
      <c r="E45977" t="s">
        <v>510</v>
      </c>
      <c r="F45977" s="2">
        <v>45388</v>
      </c>
      <c r="G45977" s="1" t="s">
        <v>213</v>
      </c>
      <c r="I45977">
        <v>0</v>
      </c>
      <c r="J45977" t="s">
        <v>18</v>
      </c>
      <c r="K45977">
        <v>0</v>
      </c>
      <c r="L45977" t="s">
        <v>18</v>
      </c>
      <c r="M45977">
        <v>0</v>
      </c>
      <c r="N45977" t="s">
        <v>18</v>
      </c>
      <c r="O45977">
        <v>0</v>
      </c>
      <c r="P45977" t="s">
        <v>18</v>
      </c>
      <c r="Q45977">
        <v>0</v>
      </c>
      <c r="R45977" t="s">
        <v>18</v>
      </c>
      <c r="S45977">
        <v>0</v>
      </c>
      <c r="T45977" t="s">
        <v>18</v>
      </c>
      <c r="U45977">
        <v>0</v>
      </c>
      <c r="V45977" t="s">
        <v>18</v>
      </c>
      <c r="W45977">
        <v>0</v>
      </c>
      <c r="X45977" t="s">
        <v>18</v>
      </c>
      <c r="Y45977">
        <v>0</v>
      </c>
      <c r="Z45977" t="s">
        <v>18</v>
      </c>
      <c r="AA45977">
        <v>0</v>
      </c>
      <c r="AB45977" t="s">
        <v>18</v>
      </c>
      <c r="AC45977">
        <v>0</v>
      </c>
      <c r="AD45977" t="s">
        <v>18</v>
      </c>
      <c r="AE45977">
        <v>0</v>
      </c>
      <c r="AF45977" t="s">
        <v>18</v>
      </c>
      <c r="AG45977" t="s">
        <v>50</v>
      </c>
    </row>
    <row r="45978" spans="1:33" x14ac:dyDescent="0.25">
      <c r="A45978" t="s">
        <v>18</v>
      </c>
      <c r="B45978" t="s">
        <v>0</v>
      </c>
      <c r="C45978" s="1" t="s">
        <v>46</v>
      </c>
      <c r="D45978" s="2">
        <v>45388</v>
      </c>
      <c r="E45978" t="s">
        <v>406</v>
      </c>
      <c r="F45978" s="2">
        <v>45388</v>
      </c>
      <c r="G45978" s="1" t="s">
        <v>213</v>
      </c>
      <c r="I45978">
        <v>0</v>
      </c>
      <c r="J45978" t="s">
        <v>18</v>
      </c>
      <c r="K45978">
        <v>0</v>
      </c>
      <c r="L45978" t="s">
        <v>18</v>
      </c>
      <c r="M45978">
        <v>0</v>
      </c>
      <c r="N45978" t="s">
        <v>18</v>
      </c>
      <c r="O45978">
        <v>0</v>
      </c>
      <c r="P45978" t="s">
        <v>18</v>
      </c>
      <c r="Q45978">
        <v>0</v>
      </c>
      <c r="R45978" t="s">
        <v>18</v>
      </c>
      <c r="S45978">
        <v>0</v>
      </c>
      <c r="T45978" t="s">
        <v>18</v>
      </c>
      <c r="U45978">
        <v>0</v>
      </c>
      <c r="V45978" t="s">
        <v>18</v>
      </c>
      <c r="W45978">
        <v>0</v>
      </c>
      <c r="X45978" t="s">
        <v>18</v>
      </c>
      <c r="Y45978">
        <v>0</v>
      </c>
      <c r="Z45978" t="s">
        <v>18</v>
      </c>
      <c r="AA45978">
        <v>0</v>
      </c>
      <c r="AB45978" t="s">
        <v>18</v>
      </c>
      <c r="AC45978">
        <v>0</v>
      </c>
      <c r="AD45978" t="s">
        <v>18</v>
      </c>
      <c r="AE45978">
        <v>0</v>
      </c>
      <c r="AF45978" t="s">
        <v>18</v>
      </c>
      <c r="AG45978" t="s">
        <v>50</v>
      </c>
    </row>
    <row r="45979" spans="1:33" x14ac:dyDescent="0.25">
      <c r="A45979" t="s">
        <v>18</v>
      </c>
      <c r="B45979" t="s">
        <v>0</v>
      </c>
      <c r="C45979" s="1" t="s">
        <v>46</v>
      </c>
      <c r="D45979" s="2">
        <v>45388</v>
      </c>
      <c r="E45979" t="s">
        <v>1124</v>
      </c>
      <c r="F45979" s="2">
        <v>45388</v>
      </c>
      <c r="G45979" s="1" t="s">
        <v>213</v>
      </c>
      <c r="I45979">
        <v>0</v>
      </c>
      <c r="J45979" t="s">
        <v>18</v>
      </c>
      <c r="K45979">
        <v>0</v>
      </c>
      <c r="L45979" t="s">
        <v>18</v>
      </c>
      <c r="M45979">
        <v>0</v>
      </c>
      <c r="N45979" t="s">
        <v>18</v>
      </c>
      <c r="O45979">
        <v>0</v>
      </c>
      <c r="P45979" t="s">
        <v>18</v>
      </c>
      <c r="Q45979">
        <v>0</v>
      </c>
      <c r="R45979" t="s">
        <v>18</v>
      </c>
      <c r="S45979">
        <v>0</v>
      </c>
      <c r="T45979" t="s">
        <v>18</v>
      </c>
      <c r="U45979">
        <v>0</v>
      </c>
      <c r="V45979" t="s">
        <v>18</v>
      </c>
      <c r="W45979">
        <v>0</v>
      </c>
      <c r="X45979" t="s">
        <v>18</v>
      </c>
      <c r="Y45979">
        <v>0</v>
      </c>
      <c r="Z45979" t="s">
        <v>18</v>
      </c>
      <c r="AA45979">
        <v>0</v>
      </c>
      <c r="AB45979" t="s">
        <v>18</v>
      </c>
      <c r="AC45979">
        <v>0</v>
      </c>
      <c r="AD45979" t="s">
        <v>18</v>
      </c>
      <c r="AE45979">
        <v>0</v>
      </c>
      <c r="AF45979" t="s">
        <v>18</v>
      </c>
      <c r="AG45979" t="s">
        <v>50</v>
      </c>
    </row>
    <row r="45980" spans="1:33" x14ac:dyDescent="0.25">
      <c r="A45980" t="s">
        <v>18</v>
      </c>
      <c r="B45980" t="s">
        <v>0</v>
      </c>
      <c r="C45980" s="1" t="s">
        <v>46</v>
      </c>
      <c r="D45980" s="2">
        <v>45388</v>
      </c>
      <c r="E45980" t="s">
        <v>1148</v>
      </c>
      <c r="F45980" s="2">
        <v>45388</v>
      </c>
      <c r="G45980" s="1" t="s">
        <v>213</v>
      </c>
      <c r="I45980">
        <v>0</v>
      </c>
      <c r="J45980" t="s">
        <v>18</v>
      </c>
      <c r="K45980">
        <v>0</v>
      </c>
      <c r="L45980" t="s">
        <v>18</v>
      </c>
      <c r="M45980">
        <v>0</v>
      </c>
      <c r="N45980" t="s">
        <v>18</v>
      </c>
      <c r="O45980">
        <v>0</v>
      </c>
      <c r="P45980" t="s">
        <v>18</v>
      </c>
      <c r="Q45980">
        <v>0</v>
      </c>
      <c r="R45980" t="s">
        <v>18</v>
      </c>
      <c r="S45980">
        <v>0</v>
      </c>
      <c r="T45980" t="s">
        <v>18</v>
      </c>
      <c r="U45980">
        <v>0</v>
      </c>
      <c r="V45980" t="s">
        <v>18</v>
      </c>
      <c r="W45980">
        <v>0</v>
      </c>
      <c r="X45980" t="s">
        <v>18</v>
      </c>
      <c r="Y45980">
        <v>0</v>
      </c>
      <c r="Z45980" t="s">
        <v>18</v>
      </c>
      <c r="AA45980">
        <v>0</v>
      </c>
      <c r="AB45980" t="s">
        <v>18</v>
      </c>
      <c r="AC45980">
        <v>0</v>
      </c>
      <c r="AD45980" t="s">
        <v>18</v>
      </c>
      <c r="AE45980">
        <v>0</v>
      </c>
      <c r="AF45980" t="s">
        <v>18</v>
      </c>
      <c r="AG45980" t="s">
        <v>50</v>
      </c>
    </row>
    <row r="45981" spans="1:33" x14ac:dyDescent="0.25">
      <c r="A45981" t="s">
        <v>18</v>
      </c>
      <c r="B45981" t="s">
        <v>0</v>
      </c>
      <c r="C45981" s="1" t="s">
        <v>46</v>
      </c>
      <c r="D45981" s="2">
        <v>45388</v>
      </c>
      <c r="E45981" t="s">
        <v>871</v>
      </c>
      <c r="F45981" s="2">
        <v>45388</v>
      </c>
      <c r="G45981" s="1" t="s">
        <v>213</v>
      </c>
      <c r="I45981">
        <v>0</v>
      </c>
      <c r="J45981" t="s">
        <v>18</v>
      </c>
      <c r="K45981">
        <v>0</v>
      </c>
      <c r="L45981" t="s">
        <v>18</v>
      </c>
      <c r="M45981">
        <v>0</v>
      </c>
      <c r="N45981" t="s">
        <v>18</v>
      </c>
      <c r="O45981">
        <v>0</v>
      </c>
      <c r="P45981" t="s">
        <v>18</v>
      </c>
      <c r="Q45981">
        <v>0</v>
      </c>
      <c r="R45981" t="s">
        <v>18</v>
      </c>
      <c r="S45981">
        <v>0</v>
      </c>
      <c r="T45981" t="s">
        <v>18</v>
      </c>
      <c r="U45981">
        <v>0</v>
      </c>
      <c r="V45981" t="s">
        <v>18</v>
      </c>
      <c r="W45981">
        <v>0</v>
      </c>
      <c r="X45981" t="s">
        <v>18</v>
      </c>
      <c r="Y45981">
        <v>0</v>
      </c>
      <c r="Z45981" t="s">
        <v>18</v>
      </c>
      <c r="AA45981">
        <v>0</v>
      </c>
      <c r="AB45981" t="s">
        <v>18</v>
      </c>
      <c r="AC45981">
        <v>0</v>
      </c>
      <c r="AD45981" t="s">
        <v>18</v>
      </c>
      <c r="AE45981">
        <v>0</v>
      </c>
      <c r="AF45981" t="s">
        <v>18</v>
      </c>
      <c r="AG45981" t="s">
        <v>50</v>
      </c>
    </row>
    <row r="45982" spans="1:33" x14ac:dyDescent="0.25">
      <c r="A45982" t="s">
        <v>18</v>
      </c>
      <c r="B45982" t="s">
        <v>0</v>
      </c>
      <c r="C45982" s="1" t="s">
        <v>46</v>
      </c>
      <c r="D45982" s="2">
        <v>45389</v>
      </c>
      <c r="E45982" t="s">
        <v>871</v>
      </c>
      <c r="F45982" s="2">
        <v>45389</v>
      </c>
      <c r="G45982" s="1" t="s">
        <v>213</v>
      </c>
      <c r="I45982">
        <v>0.05</v>
      </c>
      <c r="J45982" t="s">
        <v>18</v>
      </c>
      <c r="K45982">
        <v>0</v>
      </c>
      <c r="L45982" t="s">
        <v>18</v>
      </c>
      <c r="M45982">
        <v>0</v>
      </c>
      <c r="N45982" t="s">
        <v>18</v>
      </c>
      <c r="O45982">
        <v>0.05</v>
      </c>
      <c r="P45982" t="s">
        <v>18</v>
      </c>
      <c r="Q45982">
        <v>0</v>
      </c>
      <c r="R45982" t="s">
        <v>18</v>
      </c>
      <c r="S45982">
        <v>0</v>
      </c>
      <c r="T45982" t="s">
        <v>18</v>
      </c>
      <c r="U45982">
        <v>0</v>
      </c>
      <c r="V45982" t="s">
        <v>18</v>
      </c>
      <c r="W45982">
        <v>0</v>
      </c>
      <c r="X45982" t="s">
        <v>18</v>
      </c>
      <c r="Y45982">
        <v>0.05</v>
      </c>
      <c r="Z45982" t="s">
        <v>18</v>
      </c>
      <c r="AA45982">
        <v>0</v>
      </c>
      <c r="AB45982" t="s">
        <v>18</v>
      </c>
      <c r="AC45982">
        <v>0</v>
      </c>
      <c r="AD45982" t="s">
        <v>18</v>
      </c>
      <c r="AE45982">
        <v>0.05</v>
      </c>
      <c r="AF45982" t="s">
        <v>18</v>
      </c>
      <c r="AG45982" t="s">
        <v>50</v>
      </c>
    </row>
    <row r="45983" spans="1:33" x14ac:dyDescent="0.25">
      <c r="A45983" t="s">
        <v>18</v>
      </c>
      <c r="B45983" t="s">
        <v>0</v>
      </c>
      <c r="C45983" s="1" t="s">
        <v>46</v>
      </c>
      <c r="D45983" s="2">
        <v>45389</v>
      </c>
      <c r="E45983" t="s">
        <v>1124</v>
      </c>
      <c r="F45983" s="2">
        <v>45389</v>
      </c>
      <c r="G45983" s="1" t="s">
        <v>213</v>
      </c>
      <c r="I45983">
        <v>3.9999999999999998E-7</v>
      </c>
      <c r="J45983" t="s">
        <v>18</v>
      </c>
      <c r="K45983">
        <v>0</v>
      </c>
      <c r="L45983" t="s">
        <v>18</v>
      </c>
      <c r="M45983">
        <v>0</v>
      </c>
      <c r="N45983" t="s">
        <v>18</v>
      </c>
      <c r="O45983">
        <v>3.9999999999999998E-7</v>
      </c>
      <c r="P45983" t="s">
        <v>18</v>
      </c>
      <c r="Q45983">
        <v>0</v>
      </c>
      <c r="R45983" t="s">
        <v>18</v>
      </c>
      <c r="S45983">
        <v>0</v>
      </c>
      <c r="T45983" t="s">
        <v>18</v>
      </c>
      <c r="U45983">
        <v>0</v>
      </c>
      <c r="V45983" t="s">
        <v>18</v>
      </c>
      <c r="W45983">
        <v>0</v>
      </c>
      <c r="X45983" t="s">
        <v>18</v>
      </c>
      <c r="Y45983">
        <v>3.9999999999999998E-7</v>
      </c>
      <c r="Z45983" t="s">
        <v>18</v>
      </c>
      <c r="AA45983">
        <v>0</v>
      </c>
      <c r="AB45983" t="s">
        <v>18</v>
      </c>
      <c r="AC45983">
        <v>0</v>
      </c>
      <c r="AD45983" t="s">
        <v>18</v>
      </c>
      <c r="AE45983">
        <v>3.9999999999999998E-7</v>
      </c>
      <c r="AF45983" t="s">
        <v>18</v>
      </c>
      <c r="AG45983" t="s">
        <v>50</v>
      </c>
    </row>
    <row r="45984" spans="1:33" x14ac:dyDescent="0.25">
      <c r="A45984" t="s">
        <v>18</v>
      </c>
      <c r="B45984" t="s">
        <v>0</v>
      </c>
      <c r="C45984" s="1" t="s">
        <v>46</v>
      </c>
      <c r="D45984" s="2">
        <v>45389</v>
      </c>
      <c r="E45984" t="s">
        <v>559</v>
      </c>
      <c r="F45984" s="2">
        <v>45389</v>
      </c>
      <c r="G45984" s="1" t="s">
        <v>213</v>
      </c>
      <c r="I45984">
        <v>0</v>
      </c>
      <c r="J45984" t="s">
        <v>18</v>
      </c>
      <c r="K45984">
        <v>0</v>
      </c>
      <c r="L45984" t="s">
        <v>18</v>
      </c>
      <c r="M45984">
        <v>0</v>
      </c>
      <c r="N45984" t="s">
        <v>18</v>
      </c>
      <c r="O45984">
        <v>0</v>
      </c>
      <c r="P45984" t="s">
        <v>18</v>
      </c>
      <c r="Q45984">
        <v>0</v>
      </c>
      <c r="R45984" t="s">
        <v>18</v>
      </c>
      <c r="S45984">
        <v>0</v>
      </c>
      <c r="T45984" t="s">
        <v>18</v>
      </c>
      <c r="U45984">
        <v>0</v>
      </c>
      <c r="V45984" t="s">
        <v>18</v>
      </c>
      <c r="W45984">
        <v>0</v>
      </c>
      <c r="X45984" t="s">
        <v>18</v>
      </c>
      <c r="Y45984">
        <v>0</v>
      </c>
      <c r="Z45984" t="s">
        <v>18</v>
      </c>
      <c r="AA45984">
        <v>0</v>
      </c>
      <c r="AB45984" t="s">
        <v>18</v>
      </c>
      <c r="AC45984">
        <v>0</v>
      </c>
      <c r="AD45984" t="s">
        <v>18</v>
      </c>
      <c r="AE45984">
        <v>0</v>
      </c>
      <c r="AF45984" t="s">
        <v>18</v>
      </c>
      <c r="AG45984" t="s">
        <v>50</v>
      </c>
    </row>
    <row r="45985" spans="1:33" x14ac:dyDescent="0.25">
      <c r="A45985" t="s">
        <v>18</v>
      </c>
      <c r="B45985" t="s">
        <v>0</v>
      </c>
      <c r="C45985" s="1" t="s">
        <v>46</v>
      </c>
      <c r="D45985" s="2">
        <v>45389</v>
      </c>
      <c r="E45985" t="s">
        <v>1212</v>
      </c>
      <c r="F45985" s="2">
        <v>45389</v>
      </c>
      <c r="G45985" s="1" t="s">
        <v>213</v>
      </c>
      <c r="I45985">
        <v>0</v>
      </c>
      <c r="J45985" t="s">
        <v>18</v>
      </c>
      <c r="K45985">
        <v>0</v>
      </c>
      <c r="L45985" t="s">
        <v>18</v>
      </c>
      <c r="M45985">
        <v>0</v>
      </c>
      <c r="N45985" t="s">
        <v>18</v>
      </c>
      <c r="O45985">
        <v>0</v>
      </c>
      <c r="P45985" t="s">
        <v>18</v>
      </c>
      <c r="Q45985">
        <v>0</v>
      </c>
      <c r="R45985" t="s">
        <v>18</v>
      </c>
      <c r="S45985">
        <v>0</v>
      </c>
      <c r="T45985" t="s">
        <v>18</v>
      </c>
      <c r="U45985">
        <v>0</v>
      </c>
      <c r="V45985" t="s">
        <v>18</v>
      </c>
      <c r="W45985">
        <v>0</v>
      </c>
      <c r="X45985" t="s">
        <v>18</v>
      </c>
      <c r="Y45985">
        <v>0</v>
      </c>
      <c r="Z45985" t="s">
        <v>18</v>
      </c>
      <c r="AA45985">
        <v>0</v>
      </c>
      <c r="AB45985" t="s">
        <v>18</v>
      </c>
      <c r="AC45985">
        <v>0</v>
      </c>
      <c r="AD45985" t="s">
        <v>18</v>
      </c>
      <c r="AE45985">
        <v>0</v>
      </c>
      <c r="AF45985" t="s">
        <v>18</v>
      </c>
      <c r="AG45985" t="s">
        <v>50</v>
      </c>
    </row>
    <row r="45986" spans="1:33" x14ac:dyDescent="0.25">
      <c r="A45986" t="s">
        <v>18</v>
      </c>
      <c r="B45986" t="s">
        <v>0</v>
      </c>
      <c r="C45986" s="1" t="s">
        <v>46</v>
      </c>
      <c r="D45986" s="2">
        <v>45389</v>
      </c>
      <c r="E45986" t="s">
        <v>506</v>
      </c>
      <c r="F45986" s="2">
        <v>45389</v>
      </c>
      <c r="G45986" s="1" t="s">
        <v>213</v>
      </c>
      <c r="I45986">
        <v>0</v>
      </c>
      <c r="J45986" t="s">
        <v>18</v>
      </c>
      <c r="K45986">
        <v>0</v>
      </c>
      <c r="L45986" t="s">
        <v>18</v>
      </c>
      <c r="M45986">
        <v>0</v>
      </c>
      <c r="N45986" t="s">
        <v>18</v>
      </c>
      <c r="O45986">
        <v>0</v>
      </c>
      <c r="P45986" t="s">
        <v>18</v>
      </c>
      <c r="Q45986">
        <v>0</v>
      </c>
      <c r="R45986" t="s">
        <v>18</v>
      </c>
      <c r="S45986">
        <v>0</v>
      </c>
      <c r="T45986" t="s">
        <v>18</v>
      </c>
      <c r="U45986">
        <v>0</v>
      </c>
      <c r="V45986" t="s">
        <v>18</v>
      </c>
      <c r="W45986">
        <v>0</v>
      </c>
      <c r="X45986" t="s">
        <v>18</v>
      </c>
      <c r="Y45986">
        <v>0</v>
      </c>
      <c r="Z45986" t="s">
        <v>18</v>
      </c>
      <c r="AA45986">
        <v>0</v>
      </c>
      <c r="AB45986" t="s">
        <v>18</v>
      </c>
      <c r="AC45986">
        <v>0</v>
      </c>
      <c r="AD45986" t="s">
        <v>18</v>
      </c>
      <c r="AE45986">
        <v>0</v>
      </c>
      <c r="AF45986" t="s">
        <v>18</v>
      </c>
      <c r="AG45986" t="s">
        <v>50</v>
      </c>
    </row>
    <row r="45987" spans="1:33" x14ac:dyDescent="0.25">
      <c r="A45987" t="s">
        <v>18</v>
      </c>
      <c r="B45987" t="s">
        <v>0</v>
      </c>
      <c r="C45987" s="1" t="s">
        <v>46</v>
      </c>
      <c r="D45987" s="2">
        <v>45389</v>
      </c>
      <c r="E45987" t="s">
        <v>1174</v>
      </c>
      <c r="F45987" s="2">
        <v>45389</v>
      </c>
      <c r="G45987" s="1" t="s">
        <v>213</v>
      </c>
      <c r="I45987">
        <v>0</v>
      </c>
      <c r="J45987" t="s">
        <v>18</v>
      </c>
      <c r="K45987">
        <v>0</v>
      </c>
      <c r="L45987" t="s">
        <v>18</v>
      </c>
      <c r="M45987">
        <v>0</v>
      </c>
      <c r="N45987" t="s">
        <v>18</v>
      </c>
      <c r="O45987">
        <v>0</v>
      </c>
      <c r="P45987" t="s">
        <v>18</v>
      </c>
      <c r="Q45987">
        <v>0</v>
      </c>
      <c r="R45987" t="s">
        <v>18</v>
      </c>
      <c r="S45987">
        <v>0</v>
      </c>
      <c r="T45987" t="s">
        <v>18</v>
      </c>
      <c r="U45987">
        <v>0</v>
      </c>
      <c r="V45987" t="s">
        <v>18</v>
      </c>
      <c r="W45987">
        <v>0</v>
      </c>
      <c r="X45987" t="s">
        <v>18</v>
      </c>
      <c r="Y45987">
        <v>0</v>
      </c>
      <c r="Z45987" t="s">
        <v>18</v>
      </c>
      <c r="AA45987">
        <v>0</v>
      </c>
      <c r="AB45987" t="s">
        <v>18</v>
      </c>
      <c r="AC45987">
        <v>0</v>
      </c>
      <c r="AD45987" t="s">
        <v>18</v>
      </c>
      <c r="AE45987">
        <v>0</v>
      </c>
      <c r="AF45987" t="s">
        <v>18</v>
      </c>
      <c r="AG45987" t="s">
        <v>50</v>
      </c>
    </row>
    <row r="45988" spans="1:33" x14ac:dyDescent="0.25">
      <c r="A45988" t="s">
        <v>18</v>
      </c>
      <c r="B45988" t="s">
        <v>0</v>
      </c>
      <c r="C45988" s="1" t="s">
        <v>46</v>
      </c>
      <c r="D45988" s="2">
        <v>45389</v>
      </c>
      <c r="E45988" t="s">
        <v>687</v>
      </c>
      <c r="F45988" s="2">
        <v>45389</v>
      </c>
      <c r="G45988" s="1" t="s">
        <v>213</v>
      </c>
      <c r="I45988">
        <v>0</v>
      </c>
      <c r="J45988" t="s">
        <v>18</v>
      </c>
      <c r="K45988">
        <v>0</v>
      </c>
      <c r="L45988" t="s">
        <v>18</v>
      </c>
      <c r="M45988">
        <v>0</v>
      </c>
      <c r="N45988" t="s">
        <v>18</v>
      </c>
      <c r="O45988">
        <v>0</v>
      </c>
      <c r="P45988" t="s">
        <v>18</v>
      </c>
      <c r="Q45988">
        <v>0</v>
      </c>
      <c r="R45988" t="s">
        <v>18</v>
      </c>
      <c r="S45988">
        <v>0</v>
      </c>
      <c r="T45988" t="s">
        <v>18</v>
      </c>
      <c r="U45988">
        <v>0</v>
      </c>
      <c r="V45988" t="s">
        <v>18</v>
      </c>
      <c r="W45988">
        <v>0</v>
      </c>
      <c r="X45988" t="s">
        <v>18</v>
      </c>
      <c r="Y45988">
        <v>0</v>
      </c>
      <c r="Z45988" t="s">
        <v>18</v>
      </c>
      <c r="AA45988">
        <v>0</v>
      </c>
      <c r="AB45988" t="s">
        <v>18</v>
      </c>
      <c r="AC45988">
        <v>0</v>
      </c>
      <c r="AD45988" t="s">
        <v>18</v>
      </c>
      <c r="AE45988">
        <v>0</v>
      </c>
      <c r="AF45988" t="s">
        <v>18</v>
      </c>
      <c r="AG45988" t="s">
        <v>50</v>
      </c>
    </row>
    <row r="45989" spans="1:33" x14ac:dyDescent="0.25">
      <c r="A45989" t="s">
        <v>18</v>
      </c>
      <c r="B45989" t="s">
        <v>0</v>
      </c>
      <c r="C45989" s="1" t="s">
        <v>46</v>
      </c>
      <c r="D45989" s="2">
        <v>45389</v>
      </c>
      <c r="E45989" t="s">
        <v>510</v>
      </c>
      <c r="F45989" s="2">
        <v>45389</v>
      </c>
      <c r="G45989" s="1" t="s">
        <v>213</v>
      </c>
      <c r="I45989">
        <v>0</v>
      </c>
      <c r="J45989" t="s">
        <v>18</v>
      </c>
      <c r="K45989">
        <v>0</v>
      </c>
      <c r="L45989" t="s">
        <v>18</v>
      </c>
      <c r="M45989">
        <v>0</v>
      </c>
      <c r="N45989" t="s">
        <v>18</v>
      </c>
      <c r="O45989">
        <v>0</v>
      </c>
      <c r="P45989" t="s">
        <v>18</v>
      </c>
      <c r="Q45989">
        <v>0</v>
      </c>
      <c r="R45989" t="s">
        <v>18</v>
      </c>
      <c r="S45989">
        <v>0</v>
      </c>
      <c r="T45989" t="s">
        <v>18</v>
      </c>
      <c r="U45989">
        <v>0</v>
      </c>
      <c r="V45989" t="s">
        <v>18</v>
      </c>
      <c r="W45989">
        <v>0</v>
      </c>
      <c r="X45989" t="s">
        <v>18</v>
      </c>
      <c r="Y45989">
        <v>0</v>
      </c>
      <c r="Z45989" t="s">
        <v>18</v>
      </c>
      <c r="AA45989">
        <v>0</v>
      </c>
      <c r="AB45989" t="s">
        <v>18</v>
      </c>
      <c r="AC45989">
        <v>0</v>
      </c>
      <c r="AD45989" t="s">
        <v>18</v>
      </c>
      <c r="AE45989">
        <v>0</v>
      </c>
      <c r="AF45989" t="s">
        <v>18</v>
      </c>
      <c r="AG45989" t="s">
        <v>50</v>
      </c>
    </row>
    <row r="45990" spans="1:33" x14ac:dyDescent="0.25">
      <c r="A45990" t="s">
        <v>18</v>
      </c>
      <c r="B45990" t="s">
        <v>0</v>
      </c>
      <c r="C45990" s="1" t="s">
        <v>46</v>
      </c>
      <c r="D45990" s="2">
        <v>45389</v>
      </c>
      <c r="E45990" t="s">
        <v>406</v>
      </c>
      <c r="F45990" s="2">
        <v>45389</v>
      </c>
      <c r="G45990" s="1" t="s">
        <v>213</v>
      </c>
      <c r="I45990">
        <v>0</v>
      </c>
      <c r="J45990" t="s">
        <v>18</v>
      </c>
      <c r="K45990">
        <v>0</v>
      </c>
      <c r="L45990" t="s">
        <v>18</v>
      </c>
      <c r="M45990">
        <v>0</v>
      </c>
      <c r="N45990" t="s">
        <v>18</v>
      </c>
      <c r="O45990">
        <v>0</v>
      </c>
      <c r="P45990" t="s">
        <v>18</v>
      </c>
      <c r="Q45990">
        <v>0</v>
      </c>
      <c r="R45990" t="s">
        <v>18</v>
      </c>
      <c r="S45990">
        <v>0</v>
      </c>
      <c r="T45990" t="s">
        <v>18</v>
      </c>
      <c r="U45990">
        <v>0</v>
      </c>
      <c r="V45990" t="s">
        <v>18</v>
      </c>
      <c r="W45990">
        <v>0</v>
      </c>
      <c r="X45990" t="s">
        <v>18</v>
      </c>
      <c r="Y45990">
        <v>0</v>
      </c>
      <c r="Z45990" t="s">
        <v>18</v>
      </c>
      <c r="AA45990">
        <v>0</v>
      </c>
      <c r="AB45990" t="s">
        <v>18</v>
      </c>
      <c r="AC45990">
        <v>0</v>
      </c>
      <c r="AD45990" t="s">
        <v>18</v>
      </c>
      <c r="AE45990">
        <v>0</v>
      </c>
      <c r="AF45990" t="s">
        <v>18</v>
      </c>
      <c r="AG45990" t="s">
        <v>50</v>
      </c>
    </row>
    <row r="45991" spans="1:33" x14ac:dyDescent="0.25">
      <c r="A45991" t="s">
        <v>18</v>
      </c>
      <c r="B45991" t="s">
        <v>0</v>
      </c>
      <c r="C45991" s="1" t="s">
        <v>46</v>
      </c>
      <c r="D45991" s="2">
        <v>45389</v>
      </c>
      <c r="E45991" t="s">
        <v>1148</v>
      </c>
      <c r="F45991" s="2">
        <v>45389</v>
      </c>
      <c r="G45991" s="1" t="s">
        <v>213</v>
      </c>
      <c r="I45991">
        <v>0</v>
      </c>
      <c r="J45991" t="s">
        <v>18</v>
      </c>
      <c r="K45991">
        <v>0</v>
      </c>
      <c r="L45991" t="s">
        <v>18</v>
      </c>
      <c r="M45991">
        <v>0</v>
      </c>
      <c r="N45991" t="s">
        <v>18</v>
      </c>
      <c r="O45991">
        <v>0</v>
      </c>
      <c r="P45991" t="s">
        <v>18</v>
      </c>
      <c r="Q45991">
        <v>0</v>
      </c>
      <c r="R45991" t="s">
        <v>18</v>
      </c>
      <c r="S45991">
        <v>0</v>
      </c>
      <c r="T45991" t="s">
        <v>18</v>
      </c>
      <c r="U45991">
        <v>0</v>
      </c>
      <c r="V45991" t="s">
        <v>18</v>
      </c>
      <c r="W45991">
        <v>0</v>
      </c>
      <c r="X45991" t="s">
        <v>18</v>
      </c>
      <c r="Y45991">
        <v>0</v>
      </c>
      <c r="Z45991" t="s">
        <v>18</v>
      </c>
      <c r="AA45991">
        <v>0</v>
      </c>
      <c r="AB45991" t="s">
        <v>18</v>
      </c>
      <c r="AC45991">
        <v>0</v>
      </c>
      <c r="AD45991" t="s">
        <v>18</v>
      </c>
      <c r="AE45991">
        <v>0</v>
      </c>
      <c r="AF45991" t="s">
        <v>18</v>
      </c>
      <c r="AG45991" t="s">
        <v>50</v>
      </c>
    </row>
    <row r="45992" spans="1:33" x14ac:dyDescent="0.25">
      <c r="A45992" t="s">
        <v>18</v>
      </c>
      <c r="B45992" t="s">
        <v>0</v>
      </c>
      <c r="C45992" s="1" t="s">
        <v>46</v>
      </c>
      <c r="D45992" s="2">
        <v>45390</v>
      </c>
      <c r="E45992" t="s">
        <v>1212</v>
      </c>
      <c r="F45992" s="2">
        <v>45390</v>
      </c>
      <c r="G45992" s="1" t="s">
        <v>213</v>
      </c>
      <c r="I45992">
        <v>9.6000000000000002E-2</v>
      </c>
      <c r="J45992" t="s">
        <v>18</v>
      </c>
      <c r="K45992">
        <v>0</v>
      </c>
      <c r="L45992" t="s">
        <v>18</v>
      </c>
      <c r="M45992">
        <v>0</v>
      </c>
      <c r="N45992" t="s">
        <v>18</v>
      </c>
      <c r="O45992">
        <v>9.6000000000000002E-2</v>
      </c>
      <c r="P45992" t="s">
        <v>18</v>
      </c>
      <c r="Q45992">
        <v>0</v>
      </c>
      <c r="R45992" t="s">
        <v>18</v>
      </c>
      <c r="S45992">
        <v>0</v>
      </c>
      <c r="T45992" t="s">
        <v>18</v>
      </c>
      <c r="U45992">
        <v>0</v>
      </c>
      <c r="V45992" t="s">
        <v>18</v>
      </c>
      <c r="W45992">
        <v>0</v>
      </c>
      <c r="X45992" t="s">
        <v>18</v>
      </c>
      <c r="Y45992">
        <v>9.6000000000000002E-2</v>
      </c>
      <c r="Z45992" t="s">
        <v>18</v>
      </c>
      <c r="AA45992">
        <v>0</v>
      </c>
      <c r="AB45992" t="s">
        <v>18</v>
      </c>
      <c r="AC45992">
        <v>0</v>
      </c>
      <c r="AD45992" t="s">
        <v>18</v>
      </c>
      <c r="AE45992">
        <v>9.6000000000000002E-2</v>
      </c>
      <c r="AF45992" t="s">
        <v>18</v>
      </c>
      <c r="AG45992" t="s">
        <v>50</v>
      </c>
    </row>
    <row r="45993" spans="1:33" x14ac:dyDescent="0.25">
      <c r="A45993" t="s">
        <v>18</v>
      </c>
      <c r="B45993" t="s">
        <v>0</v>
      </c>
      <c r="C45993" s="1" t="s">
        <v>46</v>
      </c>
      <c r="D45993" s="2">
        <v>45390</v>
      </c>
      <c r="E45993" t="s">
        <v>687</v>
      </c>
      <c r="F45993" s="2">
        <v>45390</v>
      </c>
      <c r="G45993" s="1" t="s">
        <v>213</v>
      </c>
      <c r="I45993">
        <v>3.9999999999999998E-7</v>
      </c>
      <c r="J45993" t="s">
        <v>18</v>
      </c>
      <c r="K45993">
        <v>0</v>
      </c>
      <c r="L45993" t="s">
        <v>18</v>
      </c>
      <c r="M45993">
        <v>0</v>
      </c>
      <c r="N45993" t="s">
        <v>18</v>
      </c>
      <c r="O45993">
        <v>3.9999999999999998E-7</v>
      </c>
      <c r="P45993" t="s">
        <v>18</v>
      </c>
      <c r="Q45993">
        <v>0</v>
      </c>
      <c r="R45993" t="s">
        <v>18</v>
      </c>
      <c r="S45993">
        <v>0</v>
      </c>
      <c r="T45993" t="s">
        <v>18</v>
      </c>
      <c r="U45993">
        <v>0</v>
      </c>
      <c r="V45993" t="s">
        <v>18</v>
      </c>
      <c r="W45993">
        <v>0</v>
      </c>
      <c r="X45993" t="s">
        <v>18</v>
      </c>
      <c r="Y45993">
        <v>3.9999999999999998E-7</v>
      </c>
      <c r="Z45993" t="s">
        <v>18</v>
      </c>
      <c r="AA45993">
        <v>0</v>
      </c>
      <c r="AB45993" t="s">
        <v>18</v>
      </c>
      <c r="AC45993">
        <v>0</v>
      </c>
      <c r="AD45993" t="s">
        <v>18</v>
      </c>
      <c r="AE45993">
        <v>3.9999999999999998E-7</v>
      </c>
      <c r="AF45993" t="s">
        <v>18</v>
      </c>
      <c r="AG45993" t="s">
        <v>50</v>
      </c>
    </row>
    <row r="45994" spans="1:33" x14ac:dyDescent="0.25">
      <c r="A45994" t="s">
        <v>18</v>
      </c>
      <c r="B45994" t="s">
        <v>0</v>
      </c>
      <c r="C45994" s="1" t="s">
        <v>46</v>
      </c>
      <c r="D45994" s="2">
        <v>45390</v>
      </c>
      <c r="E45994" t="s">
        <v>406</v>
      </c>
      <c r="F45994" s="2">
        <v>45390</v>
      </c>
      <c r="G45994" s="1" t="s">
        <v>213</v>
      </c>
      <c r="I45994">
        <v>3.9999999999999998E-7</v>
      </c>
      <c r="J45994" t="s">
        <v>18</v>
      </c>
      <c r="K45994">
        <v>0</v>
      </c>
      <c r="L45994" t="s">
        <v>18</v>
      </c>
      <c r="M45994">
        <v>0</v>
      </c>
      <c r="N45994" t="s">
        <v>18</v>
      </c>
      <c r="O45994">
        <v>3.9999999999999998E-7</v>
      </c>
      <c r="P45994" t="s">
        <v>18</v>
      </c>
      <c r="Q45994">
        <v>0</v>
      </c>
      <c r="R45994" t="s">
        <v>18</v>
      </c>
      <c r="S45994">
        <v>0</v>
      </c>
      <c r="T45994" t="s">
        <v>18</v>
      </c>
      <c r="U45994">
        <v>0</v>
      </c>
      <c r="V45994" t="s">
        <v>18</v>
      </c>
      <c r="W45994">
        <v>0</v>
      </c>
      <c r="X45994" t="s">
        <v>18</v>
      </c>
      <c r="Y45994">
        <v>3.9999999999999998E-7</v>
      </c>
      <c r="Z45994" t="s">
        <v>18</v>
      </c>
      <c r="AA45994">
        <v>0</v>
      </c>
      <c r="AB45994" t="s">
        <v>18</v>
      </c>
      <c r="AC45994">
        <v>0</v>
      </c>
      <c r="AD45994" t="s">
        <v>18</v>
      </c>
      <c r="AE45994">
        <v>3.9999999999999998E-7</v>
      </c>
      <c r="AF45994" t="s">
        <v>18</v>
      </c>
      <c r="AG45994" t="s">
        <v>50</v>
      </c>
    </row>
    <row r="45995" spans="1:33" x14ac:dyDescent="0.25">
      <c r="A45995" t="s">
        <v>18</v>
      </c>
      <c r="B45995" t="s">
        <v>0</v>
      </c>
      <c r="C45995" s="1" t="s">
        <v>46</v>
      </c>
      <c r="D45995" s="2">
        <v>45390</v>
      </c>
      <c r="E45995" t="s">
        <v>559</v>
      </c>
      <c r="F45995" s="2">
        <v>45390</v>
      </c>
      <c r="G45995" s="1" t="s">
        <v>213</v>
      </c>
      <c r="I45995">
        <v>0</v>
      </c>
      <c r="J45995" t="s">
        <v>18</v>
      </c>
      <c r="K45995">
        <v>0</v>
      </c>
      <c r="L45995" t="s">
        <v>18</v>
      </c>
      <c r="M45995">
        <v>0</v>
      </c>
      <c r="N45995" t="s">
        <v>18</v>
      </c>
      <c r="O45995">
        <v>0</v>
      </c>
      <c r="P45995" t="s">
        <v>18</v>
      </c>
      <c r="Q45995">
        <v>0</v>
      </c>
      <c r="R45995" t="s">
        <v>18</v>
      </c>
      <c r="S45995">
        <v>0</v>
      </c>
      <c r="T45995" t="s">
        <v>18</v>
      </c>
      <c r="U45995">
        <v>0</v>
      </c>
      <c r="V45995" t="s">
        <v>18</v>
      </c>
      <c r="W45995">
        <v>0</v>
      </c>
      <c r="X45995" t="s">
        <v>18</v>
      </c>
      <c r="Y45995">
        <v>0</v>
      </c>
      <c r="Z45995" t="s">
        <v>18</v>
      </c>
      <c r="AA45995">
        <v>0</v>
      </c>
      <c r="AB45995" t="s">
        <v>18</v>
      </c>
      <c r="AC45995">
        <v>0</v>
      </c>
      <c r="AD45995" t="s">
        <v>18</v>
      </c>
      <c r="AE45995">
        <v>0</v>
      </c>
      <c r="AF45995" t="s">
        <v>18</v>
      </c>
      <c r="AG45995" t="s">
        <v>50</v>
      </c>
    </row>
    <row r="45996" spans="1:33" x14ac:dyDescent="0.25">
      <c r="A45996" t="s">
        <v>18</v>
      </c>
      <c r="B45996" t="s">
        <v>0</v>
      </c>
      <c r="C45996" s="1" t="s">
        <v>46</v>
      </c>
      <c r="D45996" s="2">
        <v>45390</v>
      </c>
      <c r="E45996" t="s">
        <v>506</v>
      </c>
      <c r="F45996" s="2">
        <v>45390</v>
      </c>
      <c r="G45996" s="1" t="s">
        <v>213</v>
      </c>
      <c r="I45996">
        <v>0</v>
      </c>
      <c r="J45996" t="s">
        <v>18</v>
      </c>
      <c r="K45996">
        <v>0</v>
      </c>
      <c r="L45996" t="s">
        <v>18</v>
      </c>
      <c r="M45996">
        <v>0</v>
      </c>
      <c r="N45996" t="s">
        <v>18</v>
      </c>
      <c r="O45996">
        <v>0</v>
      </c>
      <c r="P45996" t="s">
        <v>18</v>
      </c>
      <c r="Q45996">
        <v>0</v>
      </c>
      <c r="R45996" t="s">
        <v>18</v>
      </c>
      <c r="S45996">
        <v>0</v>
      </c>
      <c r="T45996" t="s">
        <v>18</v>
      </c>
      <c r="U45996">
        <v>0</v>
      </c>
      <c r="V45996" t="s">
        <v>18</v>
      </c>
      <c r="W45996">
        <v>0</v>
      </c>
      <c r="X45996" t="s">
        <v>18</v>
      </c>
      <c r="Y45996">
        <v>0</v>
      </c>
      <c r="Z45996" t="s">
        <v>18</v>
      </c>
      <c r="AA45996">
        <v>0</v>
      </c>
      <c r="AB45996" t="s">
        <v>18</v>
      </c>
      <c r="AC45996">
        <v>0</v>
      </c>
      <c r="AD45996" t="s">
        <v>18</v>
      </c>
      <c r="AE45996">
        <v>0</v>
      </c>
      <c r="AF45996" t="s">
        <v>18</v>
      </c>
      <c r="AG45996" t="s">
        <v>50</v>
      </c>
    </row>
    <row r="45997" spans="1:33" x14ac:dyDescent="0.25">
      <c r="A45997" t="s">
        <v>18</v>
      </c>
      <c r="B45997" t="s">
        <v>0</v>
      </c>
      <c r="C45997" s="1" t="s">
        <v>46</v>
      </c>
      <c r="D45997" s="2">
        <v>45390</v>
      </c>
      <c r="E45997" t="s">
        <v>1174</v>
      </c>
      <c r="F45997" s="2">
        <v>45390</v>
      </c>
      <c r="G45997" s="1" t="s">
        <v>213</v>
      </c>
      <c r="I45997">
        <v>0</v>
      </c>
      <c r="J45997" t="s">
        <v>18</v>
      </c>
      <c r="K45997">
        <v>0</v>
      </c>
      <c r="L45997" t="s">
        <v>18</v>
      </c>
      <c r="M45997">
        <v>0</v>
      </c>
      <c r="N45997" t="s">
        <v>18</v>
      </c>
      <c r="O45997">
        <v>0</v>
      </c>
      <c r="P45997" t="s">
        <v>18</v>
      </c>
      <c r="Q45997">
        <v>0</v>
      </c>
      <c r="R45997" t="s">
        <v>18</v>
      </c>
      <c r="S45997">
        <v>0</v>
      </c>
      <c r="T45997" t="s">
        <v>18</v>
      </c>
      <c r="U45997">
        <v>0</v>
      </c>
      <c r="V45997" t="s">
        <v>18</v>
      </c>
      <c r="W45997">
        <v>0</v>
      </c>
      <c r="X45997" t="s">
        <v>18</v>
      </c>
      <c r="Y45997">
        <v>0</v>
      </c>
      <c r="Z45997" t="s">
        <v>18</v>
      </c>
      <c r="AA45997">
        <v>0</v>
      </c>
      <c r="AB45997" t="s">
        <v>18</v>
      </c>
      <c r="AC45997">
        <v>0</v>
      </c>
      <c r="AD45997" t="s">
        <v>18</v>
      </c>
      <c r="AE45997">
        <v>0</v>
      </c>
      <c r="AF45997" t="s">
        <v>18</v>
      </c>
      <c r="AG45997" t="s">
        <v>50</v>
      </c>
    </row>
    <row r="45998" spans="1:33" x14ac:dyDescent="0.25">
      <c r="A45998" t="s">
        <v>18</v>
      </c>
      <c r="B45998" t="s">
        <v>0</v>
      </c>
      <c r="C45998" s="1" t="s">
        <v>46</v>
      </c>
      <c r="D45998" s="2">
        <v>45390</v>
      </c>
      <c r="E45998" t="s">
        <v>510</v>
      </c>
      <c r="F45998" s="2">
        <v>45390</v>
      </c>
      <c r="G45998" s="1" t="s">
        <v>213</v>
      </c>
      <c r="I45998">
        <v>0</v>
      </c>
      <c r="J45998" t="s">
        <v>18</v>
      </c>
      <c r="K45998">
        <v>0</v>
      </c>
      <c r="L45998" t="s">
        <v>18</v>
      </c>
      <c r="M45998">
        <v>0</v>
      </c>
      <c r="N45998" t="s">
        <v>18</v>
      </c>
      <c r="O45998">
        <v>0</v>
      </c>
      <c r="P45998" t="s">
        <v>18</v>
      </c>
      <c r="Q45998">
        <v>0</v>
      </c>
      <c r="R45998" t="s">
        <v>18</v>
      </c>
      <c r="S45998">
        <v>0</v>
      </c>
      <c r="T45998" t="s">
        <v>18</v>
      </c>
      <c r="U45998">
        <v>0</v>
      </c>
      <c r="V45998" t="s">
        <v>18</v>
      </c>
      <c r="W45998">
        <v>0</v>
      </c>
      <c r="X45998" t="s">
        <v>18</v>
      </c>
      <c r="Y45998">
        <v>0</v>
      </c>
      <c r="Z45998" t="s">
        <v>18</v>
      </c>
      <c r="AA45998">
        <v>0</v>
      </c>
      <c r="AB45998" t="s">
        <v>18</v>
      </c>
      <c r="AC45998">
        <v>0</v>
      </c>
      <c r="AD45998" t="s">
        <v>18</v>
      </c>
      <c r="AE45998">
        <v>0</v>
      </c>
      <c r="AF45998" t="s">
        <v>18</v>
      </c>
      <c r="AG45998" t="s">
        <v>50</v>
      </c>
    </row>
    <row r="45999" spans="1:33" x14ac:dyDescent="0.25">
      <c r="A45999" t="s">
        <v>18</v>
      </c>
      <c r="B45999" t="s">
        <v>0</v>
      </c>
      <c r="C45999" s="1" t="s">
        <v>46</v>
      </c>
      <c r="D45999" s="2">
        <v>45390</v>
      </c>
      <c r="E45999" t="s">
        <v>1124</v>
      </c>
      <c r="F45999" s="2">
        <v>45390</v>
      </c>
      <c r="G45999" s="1" t="s">
        <v>213</v>
      </c>
      <c r="I45999">
        <v>0</v>
      </c>
      <c r="J45999" t="s">
        <v>18</v>
      </c>
      <c r="K45999">
        <v>0</v>
      </c>
      <c r="L45999" t="s">
        <v>18</v>
      </c>
      <c r="M45999">
        <v>0</v>
      </c>
      <c r="N45999" t="s">
        <v>18</v>
      </c>
      <c r="O45999">
        <v>0</v>
      </c>
      <c r="P45999" t="s">
        <v>18</v>
      </c>
      <c r="Q45999">
        <v>0</v>
      </c>
      <c r="R45999" t="s">
        <v>18</v>
      </c>
      <c r="S45999">
        <v>0</v>
      </c>
      <c r="T45999" t="s">
        <v>18</v>
      </c>
      <c r="U45999">
        <v>0</v>
      </c>
      <c r="V45999" t="s">
        <v>18</v>
      </c>
      <c r="W45999">
        <v>0</v>
      </c>
      <c r="X45999" t="s">
        <v>18</v>
      </c>
      <c r="Y45999">
        <v>0</v>
      </c>
      <c r="Z45999" t="s">
        <v>18</v>
      </c>
      <c r="AA45999">
        <v>0</v>
      </c>
      <c r="AB45999" t="s">
        <v>18</v>
      </c>
      <c r="AC45999">
        <v>0</v>
      </c>
      <c r="AD45999" t="s">
        <v>18</v>
      </c>
      <c r="AE45999">
        <v>0</v>
      </c>
      <c r="AF45999" t="s">
        <v>18</v>
      </c>
      <c r="AG45999" t="s">
        <v>50</v>
      </c>
    </row>
    <row r="46000" spans="1:33" x14ac:dyDescent="0.25">
      <c r="A46000" t="s">
        <v>18</v>
      </c>
      <c r="B46000" t="s">
        <v>0</v>
      </c>
      <c r="C46000" s="1" t="s">
        <v>46</v>
      </c>
      <c r="D46000" s="2">
        <v>45390</v>
      </c>
      <c r="E46000" t="s">
        <v>1148</v>
      </c>
      <c r="F46000" s="2">
        <v>45390</v>
      </c>
      <c r="G46000" s="1" t="s">
        <v>213</v>
      </c>
      <c r="I46000">
        <v>0</v>
      </c>
      <c r="J46000" t="s">
        <v>18</v>
      </c>
      <c r="K46000">
        <v>0</v>
      </c>
      <c r="L46000" t="s">
        <v>18</v>
      </c>
      <c r="M46000">
        <v>0</v>
      </c>
      <c r="N46000" t="s">
        <v>18</v>
      </c>
      <c r="O46000">
        <v>0</v>
      </c>
      <c r="P46000" t="s">
        <v>18</v>
      </c>
      <c r="Q46000">
        <v>0</v>
      </c>
      <c r="R46000" t="s">
        <v>18</v>
      </c>
      <c r="S46000">
        <v>0</v>
      </c>
      <c r="T46000" t="s">
        <v>18</v>
      </c>
      <c r="U46000">
        <v>0</v>
      </c>
      <c r="V46000" t="s">
        <v>18</v>
      </c>
      <c r="W46000">
        <v>0</v>
      </c>
      <c r="X46000" t="s">
        <v>18</v>
      </c>
      <c r="Y46000">
        <v>0</v>
      </c>
      <c r="Z46000" t="s">
        <v>18</v>
      </c>
      <c r="AA46000">
        <v>0</v>
      </c>
      <c r="AB46000" t="s">
        <v>18</v>
      </c>
      <c r="AC46000">
        <v>0</v>
      </c>
      <c r="AD46000" t="s">
        <v>18</v>
      </c>
      <c r="AE46000">
        <v>0</v>
      </c>
      <c r="AF46000" t="s">
        <v>18</v>
      </c>
      <c r="AG46000" t="s">
        <v>50</v>
      </c>
    </row>
    <row r="46001" spans="1:33" x14ac:dyDescent="0.25">
      <c r="A46001" t="s">
        <v>18</v>
      </c>
      <c r="B46001" t="s">
        <v>0</v>
      </c>
      <c r="C46001" s="1" t="s">
        <v>46</v>
      </c>
      <c r="D46001" s="2">
        <v>45390</v>
      </c>
      <c r="E46001" t="s">
        <v>871</v>
      </c>
      <c r="F46001" s="2">
        <v>45390</v>
      </c>
      <c r="G46001" s="1" t="s">
        <v>213</v>
      </c>
      <c r="I46001">
        <v>0</v>
      </c>
      <c r="J46001" t="s">
        <v>18</v>
      </c>
      <c r="K46001">
        <v>0</v>
      </c>
      <c r="L46001" t="s">
        <v>18</v>
      </c>
      <c r="M46001">
        <v>0</v>
      </c>
      <c r="N46001" t="s">
        <v>18</v>
      </c>
      <c r="O46001">
        <v>0</v>
      </c>
      <c r="P46001" t="s">
        <v>18</v>
      </c>
      <c r="Q46001">
        <v>0</v>
      </c>
      <c r="R46001" t="s">
        <v>18</v>
      </c>
      <c r="S46001">
        <v>0</v>
      </c>
      <c r="T46001" t="s">
        <v>18</v>
      </c>
      <c r="U46001">
        <v>0</v>
      </c>
      <c r="V46001" t="s">
        <v>18</v>
      </c>
      <c r="W46001">
        <v>0</v>
      </c>
      <c r="X46001" t="s">
        <v>18</v>
      </c>
      <c r="Y46001">
        <v>0</v>
      </c>
      <c r="Z46001" t="s">
        <v>18</v>
      </c>
      <c r="AA46001">
        <v>0</v>
      </c>
      <c r="AB46001" t="s">
        <v>18</v>
      </c>
      <c r="AC46001">
        <v>0</v>
      </c>
      <c r="AD46001" t="s">
        <v>18</v>
      </c>
      <c r="AE46001">
        <v>0</v>
      </c>
      <c r="AF46001" t="s">
        <v>18</v>
      </c>
      <c r="AG46001" t="s">
        <v>50</v>
      </c>
    </row>
    <row r="46002" spans="1:33" x14ac:dyDescent="0.25">
      <c r="A46002" t="s">
        <v>18</v>
      </c>
      <c r="B46002" t="s">
        <v>0</v>
      </c>
      <c r="C46002" s="1" t="s">
        <v>46</v>
      </c>
      <c r="D46002" s="2">
        <v>45391</v>
      </c>
      <c r="E46002" t="s">
        <v>559</v>
      </c>
      <c r="F46002" s="2">
        <v>45391</v>
      </c>
      <c r="G46002" s="1" t="s">
        <v>213</v>
      </c>
      <c r="I46002">
        <v>9.6000000000000002E-2</v>
      </c>
      <c r="J46002" t="s">
        <v>18</v>
      </c>
      <c r="K46002">
        <v>0</v>
      </c>
      <c r="L46002" t="s">
        <v>18</v>
      </c>
      <c r="M46002">
        <v>0</v>
      </c>
      <c r="N46002" t="s">
        <v>18</v>
      </c>
      <c r="O46002">
        <v>9.6000000000000002E-2</v>
      </c>
      <c r="P46002" t="s">
        <v>18</v>
      </c>
      <c r="Q46002">
        <v>0</v>
      </c>
      <c r="R46002" t="s">
        <v>18</v>
      </c>
      <c r="S46002">
        <v>0</v>
      </c>
      <c r="T46002" t="s">
        <v>18</v>
      </c>
      <c r="U46002">
        <v>0</v>
      </c>
      <c r="V46002" t="s">
        <v>18</v>
      </c>
      <c r="W46002">
        <v>0</v>
      </c>
      <c r="X46002" t="s">
        <v>18</v>
      </c>
      <c r="Y46002">
        <v>9.6000000000000002E-2</v>
      </c>
      <c r="Z46002" t="s">
        <v>18</v>
      </c>
      <c r="AA46002">
        <v>0</v>
      </c>
      <c r="AB46002" t="s">
        <v>18</v>
      </c>
      <c r="AC46002">
        <v>0</v>
      </c>
      <c r="AD46002" t="s">
        <v>18</v>
      </c>
      <c r="AE46002">
        <v>9.6000000000000002E-2</v>
      </c>
      <c r="AF46002" t="s">
        <v>18</v>
      </c>
      <c r="AG46002" t="s">
        <v>50</v>
      </c>
    </row>
    <row r="46003" spans="1:33" x14ac:dyDescent="0.25">
      <c r="A46003" t="s">
        <v>18</v>
      </c>
      <c r="B46003" t="s">
        <v>0</v>
      </c>
      <c r="C46003" s="1" t="s">
        <v>46</v>
      </c>
      <c r="D46003" s="2">
        <v>45391</v>
      </c>
      <c r="E46003" t="s">
        <v>687</v>
      </c>
      <c r="F46003" s="2">
        <v>45391</v>
      </c>
      <c r="G46003" s="1" t="s">
        <v>213</v>
      </c>
      <c r="I46003">
        <v>7.1999999999999995E-2</v>
      </c>
      <c r="J46003" t="s">
        <v>18</v>
      </c>
      <c r="K46003">
        <v>0</v>
      </c>
      <c r="L46003" t="s">
        <v>18</v>
      </c>
      <c r="M46003">
        <v>0</v>
      </c>
      <c r="N46003" t="s">
        <v>18</v>
      </c>
      <c r="O46003">
        <v>7.1999999999999995E-2</v>
      </c>
      <c r="P46003" t="s">
        <v>18</v>
      </c>
      <c r="Q46003">
        <v>0</v>
      </c>
      <c r="R46003" t="s">
        <v>18</v>
      </c>
      <c r="S46003">
        <v>0</v>
      </c>
      <c r="T46003" t="s">
        <v>18</v>
      </c>
      <c r="U46003">
        <v>0</v>
      </c>
      <c r="V46003" t="s">
        <v>18</v>
      </c>
      <c r="W46003">
        <v>0</v>
      </c>
      <c r="X46003" t="s">
        <v>18</v>
      </c>
      <c r="Y46003">
        <v>7.1999999999999995E-2</v>
      </c>
      <c r="Z46003" t="s">
        <v>18</v>
      </c>
      <c r="AA46003">
        <v>0</v>
      </c>
      <c r="AB46003" t="s">
        <v>18</v>
      </c>
      <c r="AC46003">
        <v>0</v>
      </c>
      <c r="AD46003" t="s">
        <v>18</v>
      </c>
      <c r="AE46003">
        <v>7.1999999999999995E-2</v>
      </c>
      <c r="AF46003" t="s">
        <v>18</v>
      </c>
      <c r="AG46003" t="s">
        <v>50</v>
      </c>
    </row>
    <row r="46004" spans="1:33" x14ac:dyDescent="0.25">
      <c r="A46004" t="s">
        <v>18</v>
      </c>
      <c r="B46004" t="s">
        <v>0</v>
      </c>
      <c r="C46004" s="1" t="s">
        <v>46</v>
      </c>
      <c r="D46004" s="2">
        <v>45391</v>
      </c>
      <c r="E46004" t="s">
        <v>406</v>
      </c>
      <c r="F46004" s="2">
        <v>45391</v>
      </c>
      <c r="G46004" s="1" t="s">
        <v>213</v>
      </c>
      <c r="I46004">
        <v>0.05</v>
      </c>
      <c r="J46004" t="s">
        <v>18</v>
      </c>
      <c r="K46004">
        <v>0</v>
      </c>
      <c r="L46004" t="s">
        <v>18</v>
      </c>
      <c r="M46004">
        <v>0</v>
      </c>
      <c r="N46004" t="s">
        <v>18</v>
      </c>
      <c r="O46004">
        <v>0.05</v>
      </c>
      <c r="P46004" t="s">
        <v>18</v>
      </c>
      <c r="Q46004">
        <v>0</v>
      </c>
      <c r="R46004" t="s">
        <v>18</v>
      </c>
      <c r="S46004">
        <v>0</v>
      </c>
      <c r="T46004" t="s">
        <v>18</v>
      </c>
      <c r="U46004">
        <v>0</v>
      </c>
      <c r="V46004" t="s">
        <v>18</v>
      </c>
      <c r="W46004">
        <v>0</v>
      </c>
      <c r="X46004" t="s">
        <v>18</v>
      </c>
      <c r="Y46004">
        <v>0.05</v>
      </c>
      <c r="Z46004" t="s">
        <v>18</v>
      </c>
      <c r="AA46004">
        <v>0</v>
      </c>
      <c r="AB46004" t="s">
        <v>18</v>
      </c>
      <c r="AC46004">
        <v>0</v>
      </c>
      <c r="AD46004" t="s">
        <v>18</v>
      </c>
      <c r="AE46004">
        <v>0.05</v>
      </c>
      <c r="AF46004" t="s">
        <v>18</v>
      </c>
      <c r="AG46004" t="s">
        <v>50</v>
      </c>
    </row>
    <row r="46005" spans="1:33" x14ac:dyDescent="0.25">
      <c r="A46005" t="s">
        <v>18</v>
      </c>
      <c r="B46005" t="s">
        <v>0</v>
      </c>
      <c r="C46005" s="1" t="s">
        <v>46</v>
      </c>
      <c r="D46005" s="2">
        <v>45391</v>
      </c>
      <c r="E46005" t="s">
        <v>1212</v>
      </c>
      <c r="F46005" s="2">
        <v>45391</v>
      </c>
      <c r="G46005" s="1" t="s">
        <v>213</v>
      </c>
      <c r="I46005">
        <v>0</v>
      </c>
      <c r="J46005" t="s">
        <v>18</v>
      </c>
      <c r="K46005">
        <v>0</v>
      </c>
      <c r="L46005" t="s">
        <v>18</v>
      </c>
      <c r="M46005">
        <v>0</v>
      </c>
      <c r="N46005" t="s">
        <v>18</v>
      </c>
      <c r="O46005">
        <v>0</v>
      </c>
      <c r="P46005" t="s">
        <v>18</v>
      </c>
      <c r="Q46005">
        <v>0</v>
      </c>
      <c r="R46005" t="s">
        <v>18</v>
      </c>
      <c r="S46005">
        <v>0</v>
      </c>
      <c r="T46005" t="s">
        <v>18</v>
      </c>
      <c r="U46005">
        <v>0</v>
      </c>
      <c r="V46005" t="s">
        <v>18</v>
      </c>
      <c r="W46005">
        <v>0</v>
      </c>
      <c r="X46005" t="s">
        <v>18</v>
      </c>
      <c r="Y46005">
        <v>0</v>
      </c>
      <c r="Z46005" t="s">
        <v>18</v>
      </c>
      <c r="AA46005">
        <v>0</v>
      </c>
      <c r="AB46005" t="s">
        <v>18</v>
      </c>
      <c r="AC46005">
        <v>0</v>
      </c>
      <c r="AD46005" t="s">
        <v>18</v>
      </c>
      <c r="AE46005">
        <v>0</v>
      </c>
      <c r="AF46005" t="s">
        <v>18</v>
      </c>
      <c r="AG46005" t="s">
        <v>50</v>
      </c>
    </row>
    <row r="46006" spans="1:33" x14ac:dyDescent="0.25">
      <c r="A46006" t="s">
        <v>18</v>
      </c>
      <c r="B46006" t="s">
        <v>0</v>
      </c>
      <c r="C46006" s="1" t="s">
        <v>46</v>
      </c>
      <c r="D46006" s="2">
        <v>45391</v>
      </c>
      <c r="E46006" t="s">
        <v>506</v>
      </c>
      <c r="F46006" s="2">
        <v>45391</v>
      </c>
      <c r="G46006" s="1" t="s">
        <v>213</v>
      </c>
      <c r="I46006">
        <v>0</v>
      </c>
      <c r="J46006" t="s">
        <v>18</v>
      </c>
      <c r="K46006">
        <v>0</v>
      </c>
      <c r="L46006" t="s">
        <v>18</v>
      </c>
      <c r="M46006">
        <v>0</v>
      </c>
      <c r="N46006" t="s">
        <v>18</v>
      </c>
      <c r="O46006">
        <v>0</v>
      </c>
      <c r="P46006" t="s">
        <v>18</v>
      </c>
      <c r="Q46006">
        <v>0</v>
      </c>
      <c r="R46006" t="s">
        <v>18</v>
      </c>
      <c r="S46006">
        <v>0</v>
      </c>
      <c r="T46006" t="s">
        <v>18</v>
      </c>
      <c r="U46006">
        <v>0</v>
      </c>
      <c r="V46006" t="s">
        <v>18</v>
      </c>
      <c r="W46006">
        <v>0</v>
      </c>
      <c r="X46006" t="s">
        <v>18</v>
      </c>
      <c r="Y46006">
        <v>0</v>
      </c>
      <c r="Z46006" t="s">
        <v>18</v>
      </c>
      <c r="AA46006">
        <v>0</v>
      </c>
      <c r="AB46006" t="s">
        <v>18</v>
      </c>
      <c r="AC46006">
        <v>0</v>
      </c>
      <c r="AD46006" t="s">
        <v>18</v>
      </c>
      <c r="AE46006">
        <v>0</v>
      </c>
      <c r="AF46006" t="s">
        <v>18</v>
      </c>
      <c r="AG46006" t="s">
        <v>50</v>
      </c>
    </row>
    <row r="46007" spans="1:33" x14ac:dyDescent="0.25">
      <c r="A46007" t="s">
        <v>18</v>
      </c>
      <c r="B46007" t="s">
        <v>0</v>
      </c>
      <c r="C46007" s="1" t="s">
        <v>46</v>
      </c>
      <c r="D46007" s="2">
        <v>45391</v>
      </c>
      <c r="E46007" t="s">
        <v>1174</v>
      </c>
      <c r="F46007" s="2">
        <v>45391</v>
      </c>
      <c r="G46007" s="1" t="s">
        <v>213</v>
      </c>
      <c r="I46007">
        <v>0</v>
      </c>
      <c r="J46007" t="s">
        <v>18</v>
      </c>
      <c r="K46007">
        <v>0</v>
      </c>
      <c r="L46007" t="s">
        <v>18</v>
      </c>
      <c r="M46007">
        <v>0</v>
      </c>
      <c r="N46007" t="s">
        <v>18</v>
      </c>
      <c r="O46007">
        <v>0</v>
      </c>
      <c r="P46007" t="s">
        <v>18</v>
      </c>
      <c r="Q46007">
        <v>0</v>
      </c>
      <c r="R46007" t="s">
        <v>18</v>
      </c>
      <c r="S46007">
        <v>0</v>
      </c>
      <c r="T46007" t="s">
        <v>18</v>
      </c>
      <c r="U46007">
        <v>0</v>
      </c>
      <c r="V46007" t="s">
        <v>18</v>
      </c>
      <c r="W46007">
        <v>0</v>
      </c>
      <c r="X46007" t="s">
        <v>18</v>
      </c>
      <c r="Y46007">
        <v>0</v>
      </c>
      <c r="Z46007" t="s">
        <v>18</v>
      </c>
      <c r="AA46007">
        <v>0</v>
      </c>
      <c r="AB46007" t="s">
        <v>18</v>
      </c>
      <c r="AC46007">
        <v>0</v>
      </c>
      <c r="AD46007" t="s">
        <v>18</v>
      </c>
      <c r="AE46007">
        <v>0</v>
      </c>
      <c r="AF46007" t="s">
        <v>18</v>
      </c>
      <c r="AG46007" t="s">
        <v>50</v>
      </c>
    </row>
    <row r="46008" spans="1:33" x14ac:dyDescent="0.25">
      <c r="A46008" t="s">
        <v>18</v>
      </c>
      <c r="B46008" t="s">
        <v>0</v>
      </c>
      <c r="C46008" s="1" t="s">
        <v>46</v>
      </c>
      <c r="D46008" s="2">
        <v>45391</v>
      </c>
      <c r="E46008" t="s">
        <v>510</v>
      </c>
      <c r="F46008" s="2">
        <v>45391</v>
      </c>
      <c r="G46008" s="1" t="s">
        <v>213</v>
      </c>
      <c r="I46008">
        <v>0</v>
      </c>
      <c r="J46008" t="s">
        <v>18</v>
      </c>
      <c r="K46008">
        <v>0</v>
      </c>
      <c r="L46008" t="s">
        <v>18</v>
      </c>
      <c r="M46008">
        <v>0</v>
      </c>
      <c r="N46008" t="s">
        <v>18</v>
      </c>
      <c r="O46008">
        <v>0</v>
      </c>
      <c r="P46008" t="s">
        <v>18</v>
      </c>
      <c r="Q46008">
        <v>0</v>
      </c>
      <c r="R46008" t="s">
        <v>18</v>
      </c>
      <c r="S46008">
        <v>0</v>
      </c>
      <c r="T46008" t="s">
        <v>18</v>
      </c>
      <c r="U46008">
        <v>0</v>
      </c>
      <c r="V46008" t="s">
        <v>18</v>
      </c>
      <c r="W46008">
        <v>0</v>
      </c>
      <c r="X46008" t="s">
        <v>18</v>
      </c>
      <c r="Y46008">
        <v>0</v>
      </c>
      <c r="Z46008" t="s">
        <v>18</v>
      </c>
      <c r="AA46008">
        <v>0</v>
      </c>
      <c r="AB46008" t="s">
        <v>18</v>
      </c>
      <c r="AC46008">
        <v>0</v>
      </c>
      <c r="AD46008" t="s">
        <v>18</v>
      </c>
      <c r="AE46008">
        <v>0</v>
      </c>
      <c r="AF46008" t="s">
        <v>18</v>
      </c>
      <c r="AG46008" t="s">
        <v>50</v>
      </c>
    </row>
    <row r="46009" spans="1:33" x14ac:dyDescent="0.25">
      <c r="A46009" t="s">
        <v>18</v>
      </c>
      <c r="B46009" t="s">
        <v>0</v>
      </c>
      <c r="C46009" s="1" t="s">
        <v>46</v>
      </c>
      <c r="D46009" s="2">
        <v>45391</v>
      </c>
      <c r="E46009" t="s">
        <v>1124</v>
      </c>
      <c r="F46009" s="2">
        <v>45391</v>
      </c>
      <c r="G46009" s="1" t="s">
        <v>213</v>
      </c>
      <c r="I46009">
        <v>0</v>
      </c>
      <c r="J46009" t="s">
        <v>18</v>
      </c>
      <c r="K46009">
        <v>0</v>
      </c>
      <c r="L46009" t="s">
        <v>18</v>
      </c>
      <c r="M46009">
        <v>0</v>
      </c>
      <c r="N46009" t="s">
        <v>18</v>
      </c>
      <c r="O46009">
        <v>0</v>
      </c>
      <c r="P46009" t="s">
        <v>18</v>
      </c>
      <c r="Q46009">
        <v>0</v>
      </c>
      <c r="R46009" t="s">
        <v>18</v>
      </c>
      <c r="S46009">
        <v>0</v>
      </c>
      <c r="T46009" t="s">
        <v>18</v>
      </c>
      <c r="U46009">
        <v>0</v>
      </c>
      <c r="V46009" t="s">
        <v>18</v>
      </c>
      <c r="W46009">
        <v>0</v>
      </c>
      <c r="X46009" t="s">
        <v>18</v>
      </c>
      <c r="Y46009">
        <v>0</v>
      </c>
      <c r="Z46009" t="s">
        <v>18</v>
      </c>
      <c r="AA46009">
        <v>0</v>
      </c>
      <c r="AB46009" t="s">
        <v>18</v>
      </c>
      <c r="AC46009">
        <v>0</v>
      </c>
      <c r="AD46009" t="s">
        <v>18</v>
      </c>
      <c r="AE46009">
        <v>0</v>
      </c>
      <c r="AF46009" t="s">
        <v>18</v>
      </c>
      <c r="AG46009" t="s">
        <v>50</v>
      </c>
    </row>
    <row r="46010" spans="1:33" x14ac:dyDescent="0.25">
      <c r="A46010" t="s">
        <v>18</v>
      </c>
      <c r="B46010" t="s">
        <v>0</v>
      </c>
      <c r="C46010" s="1" t="s">
        <v>46</v>
      </c>
      <c r="D46010" s="2">
        <v>45391</v>
      </c>
      <c r="E46010" t="s">
        <v>1148</v>
      </c>
      <c r="F46010" s="2">
        <v>45391</v>
      </c>
      <c r="G46010" s="1" t="s">
        <v>213</v>
      </c>
      <c r="I46010">
        <v>0</v>
      </c>
      <c r="J46010" t="s">
        <v>18</v>
      </c>
      <c r="K46010">
        <v>0</v>
      </c>
      <c r="L46010" t="s">
        <v>18</v>
      </c>
      <c r="M46010">
        <v>0</v>
      </c>
      <c r="N46010" t="s">
        <v>18</v>
      </c>
      <c r="O46010">
        <v>0</v>
      </c>
      <c r="P46010" t="s">
        <v>18</v>
      </c>
      <c r="Q46010">
        <v>0</v>
      </c>
      <c r="R46010" t="s">
        <v>18</v>
      </c>
      <c r="S46010">
        <v>0</v>
      </c>
      <c r="T46010" t="s">
        <v>18</v>
      </c>
      <c r="U46010">
        <v>0</v>
      </c>
      <c r="V46010" t="s">
        <v>18</v>
      </c>
      <c r="W46010">
        <v>0</v>
      </c>
      <c r="X46010" t="s">
        <v>18</v>
      </c>
      <c r="Y46010">
        <v>0</v>
      </c>
      <c r="Z46010" t="s">
        <v>18</v>
      </c>
      <c r="AA46010">
        <v>0</v>
      </c>
      <c r="AB46010" t="s">
        <v>18</v>
      </c>
      <c r="AC46010">
        <v>0</v>
      </c>
      <c r="AD46010" t="s">
        <v>18</v>
      </c>
      <c r="AE46010">
        <v>0</v>
      </c>
      <c r="AF46010" t="s">
        <v>18</v>
      </c>
      <c r="AG46010" t="s">
        <v>50</v>
      </c>
    </row>
    <row r="46011" spans="1:33" x14ac:dyDescent="0.25">
      <c r="A46011" t="s">
        <v>18</v>
      </c>
      <c r="B46011" t="s">
        <v>0</v>
      </c>
      <c r="C46011" s="1" t="s">
        <v>46</v>
      </c>
      <c r="D46011" s="2">
        <v>45391</v>
      </c>
      <c r="E46011" t="s">
        <v>871</v>
      </c>
      <c r="F46011" s="2">
        <v>45391</v>
      </c>
      <c r="G46011" s="1" t="s">
        <v>213</v>
      </c>
      <c r="I46011">
        <v>0</v>
      </c>
      <c r="J46011" t="s">
        <v>18</v>
      </c>
      <c r="K46011">
        <v>0</v>
      </c>
      <c r="L46011" t="s">
        <v>18</v>
      </c>
      <c r="M46011">
        <v>0</v>
      </c>
      <c r="N46011" t="s">
        <v>18</v>
      </c>
      <c r="O46011">
        <v>0</v>
      </c>
      <c r="P46011" t="s">
        <v>18</v>
      </c>
      <c r="Q46011">
        <v>0</v>
      </c>
      <c r="R46011" t="s">
        <v>18</v>
      </c>
      <c r="S46011">
        <v>0</v>
      </c>
      <c r="T46011" t="s">
        <v>18</v>
      </c>
      <c r="U46011">
        <v>0</v>
      </c>
      <c r="V46011" t="s">
        <v>18</v>
      </c>
      <c r="W46011">
        <v>0</v>
      </c>
      <c r="X46011" t="s">
        <v>18</v>
      </c>
      <c r="Y46011">
        <v>0</v>
      </c>
      <c r="Z46011" t="s">
        <v>18</v>
      </c>
      <c r="AA46011">
        <v>0</v>
      </c>
      <c r="AB46011" t="s">
        <v>18</v>
      </c>
      <c r="AC46011">
        <v>0</v>
      </c>
      <c r="AD46011" t="s">
        <v>18</v>
      </c>
      <c r="AE46011">
        <v>0</v>
      </c>
      <c r="AF46011" t="s">
        <v>18</v>
      </c>
      <c r="AG46011" t="s">
        <v>50</v>
      </c>
    </row>
    <row r="46012" spans="1:33" x14ac:dyDescent="0.25">
      <c r="A46012" t="s">
        <v>18</v>
      </c>
      <c r="B46012" t="s">
        <v>0</v>
      </c>
      <c r="C46012" s="1" t="s">
        <v>46</v>
      </c>
      <c r="D46012" s="2">
        <v>45392</v>
      </c>
      <c r="E46012" t="s">
        <v>510</v>
      </c>
      <c r="F46012" s="2">
        <v>45392</v>
      </c>
      <c r="G46012" s="1" t="s">
        <v>213</v>
      </c>
      <c r="I46012">
        <v>7.1999999999999995E-2</v>
      </c>
      <c r="J46012" t="s">
        <v>18</v>
      </c>
      <c r="K46012">
        <v>0</v>
      </c>
      <c r="L46012" t="s">
        <v>18</v>
      </c>
      <c r="M46012">
        <v>0</v>
      </c>
      <c r="N46012" t="s">
        <v>18</v>
      </c>
      <c r="O46012">
        <v>7.1999999999999995E-2</v>
      </c>
      <c r="P46012" t="s">
        <v>18</v>
      </c>
      <c r="Q46012">
        <v>0</v>
      </c>
      <c r="R46012" t="s">
        <v>18</v>
      </c>
      <c r="S46012">
        <v>0</v>
      </c>
      <c r="T46012" t="s">
        <v>18</v>
      </c>
      <c r="U46012">
        <v>0</v>
      </c>
      <c r="V46012" t="s">
        <v>18</v>
      </c>
      <c r="W46012">
        <v>0</v>
      </c>
      <c r="X46012" t="s">
        <v>18</v>
      </c>
      <c r="Y46012">
        <v>7.1999999999999995E-2</v>
      </c>
      <c r="Z46012" t="s">
        <v>18</v>
      </c>
      <c r="AA46012">
        <v>0</v>
      </c>
      <c r="AB46012" t="s">
        <v>18</v>
      </c>
      <c r="AC46012">
        <v>0</v>
      </c>
      <c r="AD46012" t="s">
        <v>18</v>
      </c>
      <c r="AE46012">
        <v>7.1999999999999995E-2</v>
      </c>
      <c r="AF46012" t="s">
        <v>18</v>
      </c>
      <c r="AG46012" t="s">
        <v>50</v>
      </c>
    </row>
    <row r="46013" spans="1:33" x14ac:dyDescent="0.25">
      <c r="A46013" t="s">
        <v>18</v>
      </c>
      <c r="B46013" t="s">
        <v>0</v>
      </c>
      <c r="C46013" s="1" t="s">
        <v>46</v>
      </c>
      <c r="D46013" s="2">
        <v>45392</v>
      </c>
      <c r="E46013" t="s">
        <v>559</v>
      </c>
      <c r="F46013" s="2">
        <v>45392</v>
      </c>
      <c r="G46013" s="1" t="s">
        <v>213</v>
      </c>
      <c r="I46013">
        <v>0</v>
      </c>
      <c r="J46013" t="s">
        <v>18</v>
      </c>
      <c r="K46013">
        <v>0</v>
      </c>
      <c r="L46013" t="s">
        <v>18</v>
      </c>
      <c r="M46013">
        <v>0</v>
      </c>
      <c r="N46013" t="s">
        <v>18</v>
      </c>
      <c r="O46013">
        <v>0</v>
      </c>
      <c r="P46013" t="s">
        <v>18</v>
      </c>
      <c r="Q46013">
        <v>0</v>
      </c>
      <c r="R46013" t="s">
        <v>18</v>
      </c>
      <c r="S46013">
        <v>0</v>
      </c>
      <c r="T46013" t="s">
        <v>18</v>
      </c>
      <c r="U46013">
        <v>0</v>
      </c>
      <c r="V46013" t="s">
        <v>18</v>
      </c>
      <c r="W46013">
        <v>0</v>
      </c>
      <c r="X46013" t="s">
        <v>18</v>
      </c>
      <c r="Y46013">
        <v>0</v>
      </c>
      <c r="Z46013" t="s">
        <v>18</v>
      </c>
      <c r="AA46013">
        <v>0</v>
      </c>
      <c r="AB46013" t="s">
        <v>18</v>
      </c>
      <c r="AC46013">
        <v>0</v>
      </c>
      <c r="AD46013" t="s">
        <v>18</v>
      </c>
      <c r="AE46013">
        <v>0</v>
      </c>
      <c r="AF46013" t="s">
        <v>18</v>
      </c>
      <c r="AG46013" t="s">
        <v>50</v>
      </c>
    </row>
    <row r="46014" spans="1:33" x14ac:dyDescent="0.25">
      <c r="A46014" t="s">
        <v>18</v>
      </c>
      <c r="B46014" t="s">
        <v>0</v>
      </c>
      <c r="C46014" s="1" t="s">
        <v>46</v>
      </c>
      <c r="D46014" s="2">
        <v>45392</v>
      </c>
      <c r="E46014" t="s">
        <v>1212</v>
      </c>
      <c r="F46014" s="2">
        <v>45392</v>
      </c>
      <c r="G46014" s="1" t="s">
        <v>213</v>
      </c>
      <c r="I46014">
        <v>0</v>
      </c>
      <c r="J46014" t="s">
        <v>18</v>
      </c>
      <c r="K46014">
        <v>0</v>
      </c>
      <c r="L46014" t="s">
        <v>18</v>
      </c>
      <c r="M46014">
        <v>0</v>
      </c>
      <c r="N46014" t="s">
        <v>18</v>
      </c>
      <c r="O46014">
        <v>0</v>
      </c>
      <c r="P46014" t="s">
        <v>18</v>
      </c>
      <c r="Q46014">
        <v>0</v>
      </c>
      <c r="R46014" t="s">
        <v>18</v>
      </c>
      <c r="S46014">
        <v>0</v>
      </c>
      <c r="T46014" t="s">
        <v>18</v>
      </c>
      <c r="U46014">
        <v>0</v>
      </c>
      <c r="V46014" t="s">
        <v>18</v>
      </c>
      <c r="W46014">
        <v>0</v>
      </c>
      <c r="X46014" t="s">
        <v>18</v>
      </c>
      <c r="Y46014">
        <v>0</v>
      </c>
      <c r="Z46014" t="s">
        <v>18</v>
      </c>
      <c r="AA46014">
        <v>0</v>
      </c>
      <c r="AB46014" t="s">
        <v>18</v>
      </c>
      <c r="AC46014">
        <v>0</v>
      </c>
      <c r="AD46014" t="s">
        <v>18</v>
      </c>
      <c r="AE46014">
        <v>0</v>
      </c>
      <c r="AF46014" t="s">
        <v>18</v>
      </c>
      <c r="AG46014" t="s">
        <v>50</v>
      </c>
    </row>
    <row r="46015" spans="1:33" x14ac:dyDescent="0.25">
      <c r="A46015" t="s">
        <v>18</v>
      </c>
      <c r="B46015" t="s">
        <v>0</v>
      </c>
      <c r="C46015" s="1" t="s">
        <v>46</v>
      </c>
      <c r="D46015" s="2">
        <v>45392</v>
      </c>
      <c r="E46015" t="s">
        <v>506</v>
      </c>
      <c r="F46015" s="2">
        <v>45392</v>
      </c>
      <c r="G46015" s="1" t="s">
        <v>213</v>
      </c>
      <c r="I46015">
        <v>0</v>
      </c>
      <c r="J46015" t="s">
        <v>18</v>
      </c>
      <c r="K46015">
        <v>0</v>
      </c>
      <c r="L46015" t="s">
        <v>18</v>
      </c>
      <c r="M46015">
        <v>0</v>
      </c>
      <c r="N46015" t="s">
        <v>18</v>
      </c>
      <c r="O46015">
        <v>0</v>
      </c>
      <c r="P46015" t="s">
        <v>18</v>
      </c>
      <c r="Q46015">
        <v>0</v>
      </c>
      <c r="R46015" t="s">
        <v>18</v>
      </c>
      <c r="S46015">
        <v>0</v>
      </c>
      <c r="T46015" t="s">
        <v>18</v>
      </c>
      <c r="U46015">
        <v>0</v>
      </c>
      <c r="V46015" t="s">
        <v>18</v>
      </c>
      <c r="W46015">
        <v>0</v>
      </c>
      <c r="X46015" t="s">
        <v>18</v>
      </c>
      <c r="Y46015">
        <v>0</v>
      </c>
      <c r="Z46015" t="s">
        <v>18</v>
      </c>
      <c r="AA46015">
        <v>0</v>
      </c>
      <c r="AB46015" t="s">
        <v>18</v>
      </c>
      <c r="AC46015">
        <v>0</v>
      </c>
      <c r="AD46015" t="s">
        <v>18</v>
      </c>
      <c r="AE46015">
        <v>0</v>
      </c>
      <c r="AF46015" t="s">
        <v>18</v>
      </c>
      <c r="AG46015" t="s">
        <v>50</v>
      </c>
    </row>
    <row r="46016" spans="1:33" x14ac:dyDescent="0.25">
      <c r="A46016" t="s">
        <v>18</v>
      </c>
      <c r="B46016" t="s">
        <v>0</v>
      </c>
      <c r="C46016" s="1" t="s">
        <v>46</v>
      </c>
      <c r="D46016" s="2">
        <v>45392</v>
      </c>
      <c r="E46016" t="s">
        <v>1174</v>
      </c>
      <c r="F46016" s="2">
        <v>45392</v>
      </c>
      <c r="G46016" s="1" t="s">
        <v>213</v>
      </c>
      <c r="I46016">
        <v>0</v>
      </c>
      <c r="J46016" t="s">
        <v>18</v>
      </c>
      <c r="K46016">
        <v>0</v>
      </c>
      <c r="L46016" t="s">
        <v>18</v>
      </c>
      <c r="M46016">
        <v>0</v>
      </c>
      <c r="N46016" t="s">
        <v>18</v>
      </c>
      <c r="O46016">
        <v>0</v>
      </c>
      <c r="P46016" t="s">
        <v>18</v>
      </c>
      <c r="Q46016">
        <v>0</v>
      </c>
      <c r="R46016" t="s">
        <v>18</v>
      </c>
      <c r="S46016">
        <v>0</v>
      </c>
      <c r="T46016" t="s">
        <v>18</v>
      </c>
      <c r="U46016">
        <v>0</v>
      </c>
      <c r="V46016" t="s">
        <v>18</v>
      </c>
      <c r="W46016">
        <v>0</v>
      </c>
      <c r="X46016" t="s">
        <v>18</v>
      </c>
      <c r="Y46016">
        <v>0</v>
      </c>
      <c r="Z46016" t="s">
        <v>18</v>
      </c>
      <c r="AA46016">
        <v>0</v>
      </c>
      <c r="AB46016" t="s">
        <v>18</v>
      </c>
      <c r="AC46016">
        <v>0</v>
      </c>
      <c r="AD46016" t="s">
        <v>18</v>
      </c>
      <c r="AE46016">
        <v>0</v>
      </c>
      <c r="AF46016" t="s">
        <v>18</v>
      </c>
      <c r="AG46016" t="s">
        <v>50</v>
      </c>
    </row>
    <row r="46017" spans="1:33" x14ac:dyDescent="0.25">
      <c r="A46017" t="s">
        <v>18</v>
      </c>
      <c r="B46017" t="s">
        <v>0</v>
      </c>
      <c r="C46017" s="1" t="s">
        <v>46</v>
      </c>
      <c r="D46017" s="2">
        <v>45392</v>
      </c>
      <c r="E46017" t="s">
        <v>687</v>
      </c>
      <c r="F46017" s="2">
        <v>45392</v>
      </c>
      <c r="G46017" s="1" t="s">
        <v>213</v>
      </c>
      <c r="I46017">
        <v>0</v>
      </c>
      <c r="J46017" t="s">
        <v>18</v>
      </c>
      <c r="K46017">
        <v>0</v>
      </c>
      <c r="L46017" t="s">
        <v>18</v>
      </c>
      <c r="M46017">
        <v>0</v>
      </c>
      <c r="N46017" t="s">
        <v>18</v>
      </c>
      <c r="O46017">
        <v>0</v>
      </c>
      <c r="P46017" t="s">
        <v>18</v>
      </c>
      <c r="Q46017">
        <v>0</v>
      </c>
      <c r="R46017" t="s">
        <v>18</v>
      </c>
      <c r="S46017">
        <v>0</v>
      </c>
      <c r="T46017" t="s">
        <v>18</v>
      </c>
      <c r="U46017">
        <v>0</v>
      </c>
      <c r="V46017" t="s">
        <v>18</v>
      </c>
      <c r="W46017">
        <v>0</v>
      </c>
      <c r="X46017" t="s">
        <v>18</v>
      </c>
      <c r="Y46017">
        <v>0</v>
      </c>
      <c r="Z46017" t="s">
        <v>18</v>
      </c>
      <c r="AA46017">
        <v>0</v>
      </c>
      <c r="AB46017" t="s">
        <v>18</v>
      </c>
      <c r="AC46017">
        <v>0</v>
      </c>
      <c r="AD46017" t="s">
        <v>18</v>
      </c>
      <c r="AE46017">
        <v>0</v>
      </c>
      <c r="AF46017" t="s">
        <v>18</v>
      </c>
      <c r="AG46017" t="s">
        <v>50</v>
      </c>
    </row>
    <row r="46018" spans="1:33" x14ac:dyDescent="0.25">
      <c r="A46018" t="s">
        <v>18</v>
      </c>
      <c r="B46018" t="s">
        <v>0</v>
      </c>
      <c r="C46018" s="1" t="s">
        <v>46</v>
      </c>
      <c r="D46018" s="2">
        <v>45392</v>
      </c>
      <c r="E46018" t="s">
        <v>406</v>
      </c>
      <c r="F46018" s="2">
        <v>45392</v>
      </c>
      <c r="G46018" s="1" t="s">
        <v>213</v>
      </c>
      <c r="I46018">
        <v>0</v>
      </c>
      <c r="J46018" t="s">
        <v>18</v>
      </c>
      <c r="K46018">
        <v>0</v>
      </c>
      <c r="L46018" t="s">
        <v>18</v>
      </c>
      <c r="M46018">
        <v>0</v>
      </c>
      <c r="N46018" t="s">
        <v>18</v>
      </c>
      <c r="O46018">
        <v>0</v>
      </c>
      <c r="P46018" t="s">
        <v>18</v>
      </c>
      <c r="Q46018">
        <v>0</v>
      </c>
      <c r="R46018" t="s">
        <v>18</v>
      </c>
      <c r="S46018">
        <v>0</v>
      </c>
      <c r="T46018" t="s">
        <v>18</v>
      </c>
      <c r="U46018">
        <v>0</v>
      </c>
      <c r="V46018" t="s">
        <v>18</v>
      </c>
      <c r="W46018">
        <v>0</v>
      </c>
      <c r="X46018" t="s">
        <v>18</v>
      </c>
      <c r="Y46018">
        <v>0</v>
      </c>
      <c r="Z46018" t="s">
        <v>18</v>
      </c>
      <c r="AA46018">
        <v>0</v>
      </c>
      <c r="AB46018" t="s">
        <v>18</v>
      </c>
      <c r="AC46018">
        <v>0</v>
      </c>
      <c r="AD46018" t="s">
        <v>18</v>
      </c>
      <c r="AE46018">
        <v>0</v>
      </c>
      <c r="AF46018" t="s">
        <v>18</v>
      </c>
      <c r="AG46018" t="s">
        <v>50</v>
      </c>
    </row>
    <row r="46019" spans="1:33" x14ac:dyDescent="0.25">
      <c r="A46019" t="s">
        <v>18</v>
      </c>
      <c r="B46019" t="s">
        <v>0</v>
      </c>
      <c r="C46019" s="1" t="s">
        <v>46</v>
      </c>
      <c r="D46019" s="2">
        <v>45392</v>
      </c>
      <c r="E46019" t="s">
        <v>1124</v>
      </c>
      <c r="F46019" s="2">
        <v>45392</v>
      </c>
      <c r="G46019" s="1" t="s">
        <v>213</v>
      </c>
      <c r="I46019">
        <v>0</v>
      </c>
      <c r="J46019" t="s">
        <v>18</v>
      </c>
      <c r="K46019">
        <v>0</v>
      </c>
      <c r="L46019" t="s">
        <v>18</v>
      </c>
      <c r="M46019">
        <v>0</v>
      </c>
      <c r="N46019" t="s">
        <v>18</v>
      </c>
      <c r="O46019">
        <v>0</v>
      </c>
      <c r="P46019" t="s">
        <v>18</v>
      </c>
      <c r="Q46019">
        <v>0</v>
      </c>
      <c r="R46019" t="s">
        <v>18</v>
      </c>
      <c r="S46019">
        <v>0</v>
      </c>
      <c r="T46019" t="s">
        <v>18</v>
      </c>
      <c r="U46019">
        <v>0</v>
      </c>
      <c r="V46019" t="s">
        <v>18</v>
      </c>
      <c r="W46019">
        <v>0</v>
      </c>
      <c r="X46019" t="s">
        <v>18</v>
      </c>
      <c r="Y46019">
        <v>0</v>
      </c>
      <c r="Z46019" t="s">
        <v>18</v>
      </c>
      <c r="AA46019">
        <v>0</v>
      </c>
      <c r="AB46019" t="s">
        <v>18</v>
      </c>
      <c r="AC46019">
        <v>0</v>
      </c>
      <c r="AD46019" t="s">
        <v>18</v>
      </c>
      <c r="AE46019">
        <v>0</v>
      </c>
      <c r="AF46019" t="s">
        <v>18</v>
      </c>
      <c r="AG46019" t="s">
        <v>50</v>
      </c>
    </row>
    <row r="46020" spans="1:33" x14ac:dyDescent="0.25">
      <c r="A46020" t="s">
        <v>18</v>
      </c>
      <c r="B46020" t="s">
        <v>0</v>
      </c>
      <c r="C46020" s="1" t="s">
        <v>46</v>
      </c>
      <c r="D46020" s="2">
        <v>45392</v>
      </c>
      <c r="E46020" t="s">
        <v>1148</v>
      </c>
      <c r="F46020" s="2">
        <v>45392</v>
      </c>
      <c r="G46020" s="1" t="s">
        <v>213</v>
      </c>
      <c r="I46020">
        <v>0</v>
      </c>
      <c r="J46020" t="s">
        <v>18</v>
      </c>
      <c r="K46020">
        <v>0</v>
      </c>
      <c r="L46020" t="s">
        <v>18</v>
      </c>
      <c r="M46020">
        <v>0</v>
      </c>
      <c r="N46020" t="s">
        <v>18</v>
      </c>
      <c r="O46020">
        <v>0</v>
      </c>
      <c r="P46020" t="s">
        <v>18</v>
      </c>
      <c r="Q46020">
        <v>0</v>
      </c>
      <c r="R46020" t="s">
        <v>18</v>
      </c>
      <c r="S46020">
        <v>0</v>
      </c>
      <c r="T46020" t="s">
        <v>18</v>
      </c>
      <c r="U46020">
        <v>0</v>
      </c>
      <c r="V46020" t="s">
        <v>18</v>
      </c>
      <c r="W46020">
        <v>0</v>
      </c>
      <c r="X46020" t="s">
        <v>18</v>
      </c>
      <c r="Y46020">
        <v>0</v>
      </c>
      <c r="Z46020" t="s">
        <v>18</v>
      </c>
      <c r="AA46020">
        <v>0</v>
      </c>
      <c r="AB46020" t="s">
        <v>18</v>
      </c>
      <c r="AC46020">
        <v>0</v>
      </c>
      <c r="AD46020" t="s">
        <v>18</v>
      </c>
      <c r="AE46020">
        <v>0</v>
      </c>
      <c r="AF46020" t="s">
        <v>18</v>
      </c>
      <c r="AG46020" t="s">
        <v>50</v>
      </c>
    </row>
    <row r="46021" spans="1:33" x14ac:dyDescent="0.25">
      <c r="A46021" t="s">
        <v>18</v>
      </c>
      <c r="B46021" t="s">
        <v>0</v>
      </c>
      <c r="C46021" s="1" t="s">
        <v>46</v>
      </c>
      <c r="D46021" s="2">
        <v>45392</v>
      </c>
      <c r="E46021" t="s">
        <v>871</v>
      </c>
      <c r="F46021" s="2">
        <v>45392</v>
      </c>
      <c r="G46021" s="1" t="s">
        <v>213</v>
      </c>
      <c r="I46021">
        <v>0</v>
      </c>
      <c r="J46021" t="s">
        <v>18</v>
      </c>
      <c r="K46021">
        <v>0</v>
      </c>
      <c r="L46021" t="s">
        <v>18</v>
      </c>
      <c r="M46021">
        <v>0</v>
      </c>
      <c r="N46021" t="s">
        <v>18</v>
      </c>
      <c r="O46021">
        <v>0</v>
      </c>
      <c r="P46021" t="s">
        <v>18</v>
      </c>
      <c r="Q46021">
        <v>0</v>
      </c>
      <c r="R46021" t="s">
        <v>18</v>
      </c>
      <c r="S46021">
        <v>0</v>
      </c>
      <c r="T46021" t="s">
        <v>18</v>
      </c>
      <c r="U46021">
        <v>0</v>
      </c>
      <c r="V46021" t="s">
        <v>18</v>
      </c>
      <c r="W46021">
        <v>0</v>
      </c>
      <c r="X46021" t="s">
        <v>18</v>
      </c>
      <c r="Y46021">
        <v>0</v>
      </c>
      <c r="Z46021" t="s">
        <v>18</v>
      </c>
      <c r="AA46021">
        <v>0</v>
      </c>
      <c r="AB46021" t="s">
        <v>18</v>
      </c>
      <c r="AC46021">
        <v>0</v>
      </c>
      <c r="AD46021" t="s">
        <v>18</v>
      </c>
      <c r="AE46021">
        <v>0</v>
      </c>
      <c r="AF46021" t="s">
        <v>18</v>
      </c>
      <c r="AG46021" t="s">
        <v>50</v>
      </c>
    </row>
    <row r="46022" spans="1:33" x14ac:dyDescent="0.25">
      <c r="A46022" t="s">
        <v>18</v>
      </c>
      <c r="B46022" t="s">
        <v>0</v>
      </c>
      <c r="C46022" s="1" t="s">
        <v>46</v>
      </c>
      <c r="D46022" s="2">
        <v>45383</v>
      </c>
      <c r="E46022" t="s">
        <v>1002</v>
      </c>
      <c r="F46022" s="2">
        <v>45383</v>
      </c>
      <c r="G46022" s="1" t="s">
        <v>213</v>
      </c>
      <c r="I46022">
        <v>0</v>
      </c>
      <c r="J46022" t="s">
        <v>18</v>
      </c>
      <c r="K46022">
        <v>0</v>
      </c>
      <c r="L46022" t="s">
        <v>18</v>
      </c>
      <c r="M46022">
        <v>0</v>
      </c>
      <c r="N46022" t="s">
        <v>18</v>
      </c>
      <c r="O46022">
        <v>0</v>
      </c>
      <c r="P46022" t="s">
        <v>18</v>
      </c>
      <c r="Q46022">
        <v>0</v>
      </c>
      <c r="R46022" t="s">
        <v>18</v>
      </c>
      <c r="S46022">
        <v>0</v>
      </c>
      <c r="T46022" t="s">
        <v>18</v>
      </c>
      <c r="U46022">
        <v>0</v>
      </c>
      <c r="V46022" t="s">
        <v>18</v>
      </c>
      <c r="W46022">
        <v>0</v>
      </c>
      <c r="X46022" t="s">
        <v>18</v>
      </c>
      <c r="Y46022">
        <v>0</v>
      </c>
      <c r="Z46022" t="s">
        <v>18</v>
      </c>
      <c r="AA46022">
        <v>0</v>
      </c>
      <c r="AB46022" t="s">
        <v>18</v>
      </c>
      <c r="AC46022">
        <v>0</v>
      </c>
      <c r="AD46022" t="s">
        <v>18</v>
      </c>
      <c r="AE46022">
        <v>0</v>
      </c>
      <c r="AF46022" t="s">
        <v>18</v>
      </c>
      <c r="AG46022" t="s">
        <v>50</v>
      </c>
    </row>
    <row r="46023" spans="1:33" x14ac:dyDescent="0.25">
      <c r="A46023" t="s">
        <v>18</v>
      </c>
      <c r="B46023" t="s">
        <v>0</v>
      </c>
      <c r="C46023" s="1" t="s">
        <v>46</v>
      </c>
      <c r="D46023" s="2">
        <v>45383</v>
      </c>
      <c r="E46023" t="s">
        <v>601</v>
      </c>
      <c r="F46023" s="2">
        <v>45383</v>
      </c>
      <c r="G46023" s="1" t="s">
        <v>213</v>
      </c>
      <c r="I46023">
        <v>0</v>
      </c>
      <c r="J46023" t="s">
        <v>18</v>
      </c>
      <c r="K46023">
        <v>0</v>
      </c>
      <c r="L46023" t="s">
        <v>18</v>
      </c>
      <c r="M46023">
        <v>0</v>
      </c>
      <c r="N46023" t="s">
        <v>18</v>
      </c>
      <c r="O46023">
        <v>0</v>
      </c>
      <c r="P46023" t="s">
        <v>18</v>
      </c>
      <c r="Q46023">
        <v>0</v>
      </c>
      <c r="R46023" t="s">
        <v>18</v>
      </c>
      <c r="S46023">
        <v>0</v>
      </c>
      <c r="T46023" t="s">
        <v>18</v>
      </c>
      <c r="U46023">
        <v>0</v>
      </c>
      <c r="V46023" t="s">
        <v>18</v>
      </c>
      <c r="W46023">
        <v>0</v>
      </c>
      <c r="X46023" t="s">
        <v>18</v>
      </c>
      <c r="Y46023">
        <v>0</v>
      </c>
      <c r="Z46023" t="s">
        <v>18</v>
      </c>
      <c r="AA46023">
        <v>0</v>
      </c>
      <c r="AB46023" t="s">
        <v>18</v>
      </c>
      <c r="AC46023">
        <v>0</v>
      </c>
      <c r="AD46023" t="s">
        <v>18</v>
      </c>
      <c r="AE46023">
        <v>0</v>
      </c>
      <c r="AF46023" t="s">
        <v>18</v>
      </c>
      <c r="AG46023" t="s">
        <v>50</v>
      </c>
    </row>
    <row r="46024" spans="1:33" x14ac:dyDescent="0.25">
      <c r="A46024" t="s">
        <v>18</v>
      </c>
      <c r="B46024" t="s">
        <v>0</v>
      </c>
      <c r="C46024" s="1" t="s">
        <v>46</v>
      </c>
      <c r="D46024" s="2">
        <v>45383</v>
      </c>
      <c r="E46024" t="s">
        <v>1043</v>
      </c>
      <c r="F46024" s="2">
        <v>45383</v>
      </c>
      <c r="G46024" s="1" t="s">
        <v>213</v>
      </c>
      <c r="I46024">
        <v>0</v>
      </c>
      <c r="J46024" t="s">
        <v>18</v>
      </c>
      <c r="K46024">
        <v>0</v>
      </c>
      <c r="L46024" t="s">
        <v>18</v>
      </c>
      <c r="M46024">
        <v>0</v>
      </c>
      <c r="N46024" t="s">
        <v>18</v>
      </c>
      <c r="O46024">
        <v>0</v>
      </c>
      <c r="P46024" t="s">
        <v>18</v>
      </c>
      <c r="Q46024">
        <v>0</v>
      </c>
      <c r="R46024" t="s">
        <v>18</v>
      </c>
      <c r="S46024">
        <v>0</v>
      </c>
      <c r="T46024" t="s">
        <v>18</v>
      </c>
      <c r="U46024">
        <v>0</v>
      </c>
      <c r="V46024" t="s">
        <v>18</v>
      </c>
      <c r="W46024">
        <v>0</v>
      </c>
      <c r="X46024" t="s">
        <v>18</v>
      </c>
      <c r="Y46024">
        <v>0</v>
      </c>
      <c r="Z46024" t="s">
        <v>18</v>
      </c>
      <c r="AA46024">
        <v>0</v>
      </c>
      <c r="AB46024" t="s">
        <v>18</v>
      </c>
      <c r="AC46024">
        <v>0</v>
      </c>
      <c r="AD46024" t="s">
        <v>18</v>
      </c>
      <c r="AE46024">
        <v>0</v>
      </c>
      <c r="AF46024" t="s">
        <v>18</v>
      </c>
      <c r="AG46024" t="s">
        <v>50</v>
      </c>
    </row>
    <row r="46025" spans="1:33" x14ac:dyDescent="0.25">
      <c r="A46025" t="s">
        <v>18</v>
      </c>
      <c r="B46025" t="s">
        <v>0</v>
      </c>
      <c r="C46025" s="1" t="s">
        <v>46</v>
      </c>
      <c r="D46025" s="2">
        <v>45383</v>
      </c>
      <c r="E46025" t="s">
        <v>423</v>
      </c>
      <c r="F46025" s="2">
        <v>45383</v>
      </c>
      <c r="G46025" s="1" t="s">
        <v>213</v>
      </c>
      <c r="I46025">
        <v>0</v>
      </c>
      <c r="J46025" t="s">
        <v>18</v>
      </c>
      <c r="K46025">
        <v>0</v>
      </c>
      <c r="L46025" t="s">
        <v>18</v>
      </c>
      <c r="M46025">
        <v>0</v>
      </c>
      <c r="N46025" t="s">
        <v>18</v>
      </c>
      <c r="O46025">
        <v>0</v>
      </c>
      <c r="P46025" t="s">
        <v>18</v>
      </c>
      <c r="Q46025">
        <v>0</v>
      </c>
      <c r="R46025" t="s">
        <v>18</v>
      </c>
      <c r="S46025">
        <v>0</v>
      </c>
      <c r="T46025" t="s">
        <v>18</v>
      </c>
      <c r="U46025">
        <v>0</v>
      </c>
      <c r="V46025" t="s">
        <v>18</v>
      </c>
      <c r="W46025">
        <v>0</v>
      </c>
      <c r="X46025" t="s">
        <v>18</v>
      </c>
      <c r="Y46025">
        <v>0</v>
      </c>
      <c r="Z46025" t="s">
        <v>18</v>
      </c>
      <c r="AA46025">
        <v>0</v>
      </c>
      <c r="AB46025" t="s">
        <v>18</v>
      </c>
      <c r="AC46025">
        <v>0</v>
      </c>
      <c r="AD46025" t="s">
        <v>18</v>
      </c>
      <c r="AE46025">
        <v>0</v>
      </c>
      <c r="AF46025" t="s">
        <v>18</v>
      </c>
      <c r="AG46025" t="s">
        <v>50</v>
      </c>
    </row>
    <row r="46026" spans="1:33" x14ac:dyDescent="0.25">
      <c r="A46026" t="s">
        <v>18</v>
      </c>
      <c r="B46026" t="s">
        <v>0</v>
      </c>
      <c r="C46026" s="1" t="s">
        <v>46</v>
      </c>
      <c r="D46026" s="2">
        <v>45383</v>
      </c>
      <c r="E46026" t="s">
        <v>1052</v>
      </c>
      <c r="F46026" s="2">
        <v>45383</v>
      </c>
      <c r="G46026" s="1" t="s">
        <v>213</v>
      </c>
      <c r="I46026">
        <v>0</v>
      </c>
      <c r="J46026" t="s">
        <v>18</v>
      </c>
      <c r="K46026">
        <v>0</v>
      </c>
      <c r="L46026" t="s">
        <v>18</v>
      </c>
      <c r="M46026">
        <v>0</v>
      </c>
      <c r="N46026" t="s">
        <v>18</v>
      </c>
      <c r="O46026">
        <v>0</v>
      </c>
      <c r="P46026" t="s">
        <v>18</v>
      </c>
      <c r="Q46026">
        <v>0</v>
      </c>
      <c r="R46026" t="s">
        <v>18</v>
      </c>
      <c r="S46026">
        <v>0</v>
      </c>
      <c r="T46026" t="s">
        <v>18</v>
      </c>
      <c r="U46026">
        <v>0</v>
      </c>
      <c r="V46026" t="s">
        <v>18</v>
      </c>
      <c r="W46026">
        <v>0</v>
      </c>
      <c r="X46026" t="s">
        <v>18</v>
      </c>
      <c r="Y46026">
        <v>0</v>
      </c>
      <c r="Z46026" t="s">
        <v>18</v>
      </c>
      <c r="AA46026">
        <v>0</v>
      </c>
      <c r="AB46026" t="s">
        <v>18</v>
      </c>
      <c r="AC46026">
        <v>0</v>
      </c>
      <c r="AD46026" t="s">
        <v>18</v>
      </c>
      <c r="AE46026">
        <v>0</v>
      </c>
      <c r="AF46026" t="s">
        <v>18</v>
      </c>
      <c r="AG46026" t="s">
        <v>50</v>
      </c>
    </row>
    <row r="46027" spans="1:33" x14ac:dyDescent="0.25">
      <c r="A46027" t="s">
        <v>18</v>
      </c>
      <c r="B46027" t="s">
        <v>0</v>
      </c>
      <c r="C46027" s="1" t="s">
        <v>46</v>
      </c>
      <c r="D46027" s="2">
        <v>45383</v>
      </c>
      <c r="E46027" t="s">
        <v>894</v>
      </c>
      <c r="F46027" s="2">
        <v>45383</v>
      </c>
      <c r="G46027" s="1" t="s">
        <v>213</v>
      </c>
      <c r="I46027">
        <v>0</v>
      </c>
      <c r="J46027" t="s">
        <v>18</v>
      </c>
      <c r="K46027">
        <v>0</v>
      </c>
      <c r="L46027" t="s">
        <v>18</v>
      </c>
      <c r="M46027">
        <v>0</v>
      </c>
      <c r="N46027" t="s">
        <v>18</v>
      </c>
      <c r="O46027">
        <v>0</v>
      </c>
      <c r="P46027" t="s">
        <v>18</v>
      </c>
      <c r="Q46027">
        <v>0</v>
      </c>
      <c r="R46027" t="s">
        <v>18</v>
      </c>
      <c r="S46027">
        <v>0</v>
      </c>
      <c r="T46027" t="s">
        <v>18</v>
      </c>
      <c r="U46027">
        <v>0</v>
      </c>
      <c r="V46027" t="s">
        <v>18</v>
      </c>
      <c r="W46027">
        <v>0</v>
      </c>
      <c r="X46027" t="s">
        <v>18</v>
      </c>
      <c r="Y46027">
        <v>0</v>
      </c>
      <c r="Z46027" t="s">
        <v>18</v>
      </c>
      <c r="AA46027">
        <v>0</v>
      </c>
      <c r="AB46027" t="s">
        <v>18</v>
      </c>
      <c r="AC46027">
        <v>0</v>
      </c>
      <c r="AD46027" t="s">
        <v>18</v>
      </c>
      <c r="AE46027">
        <v>0</v>
      </c>
      <c r="AF46027" t="s">
        <v>18</v>
      </c>
      <c r="AG46027" t="s">
        <v>50</v>
      </c>
    </row>
    <row r="46028" spans="1:33" x14ac:dyDescent="0.25">
      <c r="A46028" t="s">
        <v>18</v>
      </c>
      <c r="B46028" t="s">
        <v>0</v>
      </c>
      <c r="C46028" s="1" t="s">
        <v>46</v>
      </c>
      <c r="D46028" s="2">
        <v>45383</v>
      </c>
      <c r="E46028" t="s">
        <v>314</v>
      </c>
      <c r="F46028" s="2">
        <v>45383</v>
      </c>
      <c r="G46028" s="1" t="s">
        <v>213</v>
      </c>
      <c r="I46028">
        <v>0</v>
      </c>
      <c r="J46028" t="s">
        <v>18</v>
      </c>
      <c r="K46028">
        <v>0</v>
      </c>
      <c r="L46028" t="s">
        <v>18</v>
      </c>
      <c r="M46028">
        <v>0</v>
      </c>
      <c r="N46028" t="s">
        <v>18</v>
      </c>
      <c r="O46028">
        <v>0</v>
      </c>
      <c r="P46028" t="s">
        <v>18</v>
      </c>
      <c r="Q46028">
        <v>0</v>
      </c>
      <c r="R46028" t="s">
        <v>18</v>
      </c>
      <c r="S46028">
        <v>0</v>
      </c>
      <c r="T46028" t="s">
        <v>18</v>
      </c>
      <c r="U46028">
        <v>0</v>
      </c>
      <c r="V46028" t="s">
        <v>18</v>
      </c>
      <c r="W46028">
        <v>0</v>
      </c>
      <c r="X46028" t="s">
        <v>18</v>
      </c>
      <c r="Y46028">
        <v>0</v>
      </c>
      <c r="Z46028" t="s">
        <v>18</v>
      </c>
      <c r="AA46028">
        <v>0</v>
      </c>
      <c r="AB46028" t="s">
        <v>18</v>
      </c>
      <c r="AC46028">
        <v>0</v>
      </c>
      <c r="AD46028" t="s">
        <v>18</v>
      </c>
      <c r="AE46028">
        <v>0</v>
      </c>
      <c r="AF46028" t="s">
        <v>18</v>
      </c>
      <c r="AG46028" t="s">
        <v>50</v>
      </c>
    </row>
    <row r="46029" spans="1:33" x14ac:dyDescent="0.25">
      <c r="A46029" t="s">
        <v>18</v>
      </c>
      <c r="B46029" t="s">
        <v>0</v>
      </c>
      <c r="C46029" s="1" t="s">
        <v>46</v>
      </c>
      <c r="D46029" s="2">
        <v>45383</v>
      </c>
      <c r="E46029" t="s">
        <v>428</v>
      </c>
      <c r="F46029" s="2">
        <v>45383</v>
      </c>
      <c r="G46029" s="1" t="s">
        <v>213</v>
      </c>
      <c r="I46029">
        <v>0</v>
      </c>
      <c r="J46029" t="s">
        <v>18</v>
      </c>
      <c r="K46029">
        <v>0</v>
      </c>
      <c r="L46029" t="s">
        <v>18</v>
      </c>
      <c r="M46029">
        <v>0</v>
      </c>
      <c r="N46029" t="s">
        <v>18</v>
      </c>
      <c r="O46029">
        <v>0</v>
      </c>
      <c r="P46029" t="s">
        <v>18</v>
      </c>
      <c r="Q46029">
        <v>0</v>
      </c>
      <c r="R46029" t="s">
        <v>18</v>
      </c>
      <c r="S46029">
        <v>0</v>
      </c>
      <c r="T46029" t="s">
        <v>18</v>
      </c>
      <c r="U46029">
        <v>0</v>
      </c>
      <c r="V46029" t="s">
        <v>18</v>
      </c>
      <c r="W46029">
        <v>0</v>
      </c>
      <c r="X46029" t="s">
        <v>18</v>
      </c>
      <c r="Y46029">
        <v>0</v>
      </c>
      <c r="Z46029" t="s">
        <v>18</v>
      </c>
      <c r="AA46029">
        <v>0</v>
      </c>
      <c r="AB46029" t="s">
        <v>18</v>
      </c>
      <c r="AC46029">
        <v>0</v>
      </c>
      <c r="AD46029" t="s">
        <v>18</v>
      </c>
      <c r="AE46029">
        <v>0</v>
      </c>
      <c r="AF46029" t="s">
        <v>18</v>
      </c>
      <c r="AG46029" t="s">
        <v>50</v>
      </c>
    </row>
    <row r="46030" spans="1:33" x14ac:dyDescent="0.25">
      <c r="A46030" t="s">
        <v>18</v>
      </c>
      <c r="B46030" t="s">
        <v>0</v>
      </c>
      <c r="C46030" s="1" t="s">
        <v>46</v>
      </c>
      <c r="D46030" s="2">
        <v>45383</v>
      </c>
      <c r="E46030" t="s">
        <v>361</v>
      </c>
      <c r="F46030" s="2">
        <v>45383</v>
      </c>
      <c r="G46030" s="1" t="s">
        <v>213</v>
      </c>
      <c r="I46030">
        <v>0</v>
      </c>
      <c r="J46030" t="s">
        <v>18</v>
      </c>
      <c r="K46030">
        <v>0</v>
      </c>
      <c r="L46030" t="s">
        <v>18</v>
      </c>
      <c r="M46030">
        <v>0</v>
      </c>
      <c r="N46030" t="s">
        <v>18</v>
      </c>
      <c r="O46030">
        <v>0</v>
      </c>
      <c r="P46030" t="s">
        <v>18</v>
      </c>
      <c r="Q46030">
        <v>0</v>
      </c>
      <c r="R46030" t="s">
        <v>18</v>
      </c>
      <c r="S46030">
        <v>0</v>
      </c>
      <c r="T46030" t="s">
        <v>18</v>
      </c>
      <c r="U46030">
        <v>0</v>
      </c>
      <c r="V46030" t="s">
        <v>18</v>
      </c>
      <c r="W46030">
        <v>0</v>
      </c>
      <c r="X46030" t="s">
        <v>18</v>
      </c>
      <c r="Y46030">
        <v>0</v>
      </c>
      <c r="Z46030" t="s">
        <v>18</v>
      </c>
      <c r="AA46030">
        <v>0</v>
      </c>
      <c r="AB46030" t="s">
        <v>18</v>
      </c>
      <c r="AC46030">
        <v>0</v>
      </c>
      <c r="AD46030" t="s">
        <v>18</v>
      </c>
      <c r="AE46030">
        <v>0</v>
      </c>
      <c r="AF46030" t="s">
        <v>18</v>
      </c>
      <c r="AG46030" t="s">
        <v>50</v>
      </c>
    </row>
    <row r="46031" spans="1:33" x14ac:dyDescent="0.25">
      <c r="A46031" t="s">
        <v>18</v>
      </c>
      <c r="B46031" t="s">
        <v>0</v>
      </c>
      <c r="C46031" s="1" t="s">
        <v>46</v>
      </c>
      <c r="D46031" s="2">
        <v>45383</v>
      </c>
      <c r="E46031" t="s">
        <v>778</v>
      </c>
      <c r="F46031" s="2">
        <v>45383</v>
      </c>
      <c r="G46031" s="1" t="s">
        <v>213</v>
      </c>
      <c r="I46031">
        <v>0</v>
      </c>
      <c r="J46031" t="s">
        <v>18</v>
      </c>
      <c r="K46031">
        <v>0</v>
      </c>
      <c r="L46031" t="s">
        <v>18</v>
      </c>
      <c r="M46031">
        <v>0</v>
      </c>
      <c r="N46031" t="s">
        <v>18</v>
      </c>
      <c r="O46031">
        <v>0</v>
      </c>
      <c r="P46031" t="s">
        <v>18</v>
      </c>
      <c r="Q46031">
        <v>0</v>
      </c>
      <c r="R46031" t="s">
        <v>18</v>
      </c>
      <c r="S46031">
        <v>0</v>
      </c>
      <c r="T46031" t="s">
        <v>18</v>
      </c>
      <c r="U46031">
        <v>0</v>
      </c>
      <c r="V46031" t="s">
        <v>18</v>
      </c>
      <c r="W46031">
        <v>0</v>
      </c>
      <c r="X46031" t="s">
        <v>18</v>
      </c>
      <c r="Y46031">
        <v>0</v>
      </c>
      <c r="Z46031" t="s">
        <v>18</v>
      </c>
      <c r="AA46031">
        <v>0</v>
      </c>
      <c r="AB46031" t="s">
        <v>18</v>
      </c>
      <c r="AC46031">
        <v>0</v>
      </c>
      <c r="AD46031" t="s">
        <v>18</v>
      </c>
      <c r="AE46031">
        <v>0</v>
      </c>
      <c r="AF46031" t="s">
        <v>18</v>
      </c>
      <c r="AG46031" t="s">
        <v>50</v>
      </c>
    </row>
    <row r="46032" spans="1:33" x14ac:dyDescent="0.25">
      <c r="A46032" t="s">
        <v>18</v>
      </c>
      <c r="B46032" t="s">
        <v>0</v>
      </c>
      <c r="C46032" s="1" t="s">
        <v>46</v>
      </c>
      <c r="D46032" s="2">
        <v>45384</v>
      </c>
      <c r="E46032" t="s">
        <v>778</v>
      </c>
      <c r="F46032" s="2">
        <v>45384</v>
      </c>
      <c r="G46032" s="1" t="s">
        <v>213</v>
      </c>
      <c r="I46032">
        <v>3.9999999999999998E-7</v>
      </c>
      <c r="J46032" t="s">
        <v>18</v>
      </c>
      <c r="K46032">
        <v>0</v>
      </c>
      <c r="L46032" t="s">
        <v>18</v>
      </c>
      <c r="M46032">
        <v>0</v>
      </c>
      <c r="N46032" t="s">
        <v>18</v>
      </c>
      <c r="O46032">
        <v>3.9999999999999998E-7</v>
      </c>
      <c r="P46032" t="s">
        <v>18</v>
      </c>
      <c r="Q46032">
        <v>0</v>
      </c>
      <c r="R46032" t="s">
        <v>18</v>
      </c>
      <c r="S46032">
        <v>0</v>
      </c>
      <c r="T46032" t="s">
        <v>18</v>
      </c>
      <c r="U46032">
        <v>0</v>
      </c>
      <c r="V46032" t="s">
        <v>18</v>
      </c>
      <c r="W46032">
        <v>0</v>
      </c>
      <c r="X46032" t="s">
        <v>18</v>
      </c>
      <c r="Y46032">
        <v>3.9999999999999998E-7</v>
      </c>
      <c r="Z46032" t="s">
        <v>18</v>
      </c>
      <c r="AA46032">
        <v>0</v>
      </c>
      <c r="AB46032" t="s">
        <v>18</v>
      </c>
      <c r="AC46032">
        <v>0</v>
      </c>
      <c r="AD46032" t="s">
        <v>18</v>
      </c>
      <c r="AE46032">
        <v>3.9999999999999998E-7</v>
      </c>
      <c r="AF46032" t="s">
        <v>18</v>
      </c>
      <c r="AG46032" t="s">
        <v>50</v>
      </c>
    </row>
    <row r="46033" spans="1:33" x14ac:dyDescent="0.25">
      <c r="A46033" t="s">
        <v>18</v>
      </c>
      <c r="B46033" t="s">
        <v>0</v>
      </c>
      <c r="C46033" s="1" t="s">
        <v>46</v>
      </c>
      <c r="D46033" s="2">
        <v>45384</v>
      </c>
      <c r="E46033" t="s">
        <v>1002</v>
      </c>
      <c r="F46033" s="2">
        <v>45384</v>
      </c>
      <c r="G46033" s="1" t="s">
        <v>213</v>
      </c>
      <c r="I46033">
        <v>0</v>
      </c>
      <c r="J46033" t="s">
        <v>18</v>
      </c>
      <c r="K46033">
        <v>0</v>
      </c>
      <c r="L46033" t="s">
        <v>18</v>
      </c>
      <c r="M46033">
        <v>0</v>
      </c>
      <c r="N46033" t="s">
        <v>18</v>
      </c>
      <c r="O46033">
        <v>0</v>
      </c>
      <c r="P46033" t="s">
        <v>18</v>
      </c>
      <c r="Q46033">
        <v>0</v>
      </c>
      <c r="R46033" t="s">
        <v>18</v>
      </c>
      <c r="S46033">
        <v>0</v>
      </c>
      <c r="T46033" t="s">
        <v>18</v>
      </c>
      <c r="U46033">
        <v>0</v>
      </c>
      <c r="V46033" t="s">
        <v>18</v>
      </c>
      <c r="W46033">
        <v>0</v>
      </c>
      <c r="X46033" t="s">
        <v>18</v>
      </c>
      <c r="Y46033">
        <v>0</v>
      </c>
      <c r="Z46033" t="s">
        <v>18</v>
      </c>
      <c r="AA46033">
        <v>0</v>
      </c>
      <c r="AB46033" t="s">
        <v>18</v>
      </c>
      <c r="AC46033">
        <v>0</v>
      </c>
      <c r="AD46033" t="s">
        <v>18</v>
      </c>
      <c r="AE46033">
        <v>0</v>
      </c>
      <c r="AF46033" t="s">
        <v>18</v>
      </c>
      <c r="AG46033" t="s">
        <v>50</v>
      </c>
    </row>
    <row r="46034" spans="1:33" x14ac:dyDescent="0.25">
      <c r="A46034" t="s">
        <v>18</v>
      </c>
      <c r="B46034" t="s">
        <v>0</v>
      </c>
      <c r="C46034" s="1" t="s">
        <v>46</v>
      </c>
      <c r="D46034" s="2">
        <v>45384</v>
      </c>
      <c r="E46034" t="s">
        <v>601</v>
      </c>
      <c r="F46034" s="2">
        <v>45384</v>
      </c>
      <c r="G46034" s="1" t="s">
        <v>213</v>
      </c>
      <c r="I46034">
        <v>0</v>
      </c>
      <c r="J46034" t="s">
        <v>18</v>
      </c>
      <c r="K46034">
        <v>0</v>
      </c>
      <c r="L46034" t="s">
        <v>18</v>
      </c>
      <c r="M46034">
        <v>0</v>
      </c>
      <c r="N46034" t="s">
        <v>18</v>
      </c>
      <c r="O46034">
        <v>0</v>
      </c>
      <c r="P46034" t="s">
        <v>18</v>
      </c>
      <c r="Q46034">
        <v>0</v>
      </c>
      <c r="R46034" t="s">
        <v>18</v>
      </c>
      <c r="S46034">
        <v>0</v>
      </c>
      <c r="T46034" t="s">
        <v>18</v>
      </c>
      <c r="U46034">
        <v>0</v>
      </c>
      <c r="V46034" t="s">
        <v>18</v>
      </c>
      <c r="W46034">
        <v>0</v>
      </c>
      <c r="X46034" t="s">
        <v>18</v>
      </c>
      <c r="Y46034">
        <v>0</v>
      </c>
      <c r="Z46034" t="s">
        <v>18</v>
      </c>
      <c r="AA46034">
        <v>0</v>
      </c>
      <c r="AB46034" t="s">
        <v>18</v>
      </c>
      <c r="AC46034">
        <v>0</v>
      </c>
      <c r="AD46034" t="s">
        <v>18</v>
      </c>
      <c r="AE46034">
        <v>0</v>
      </c>
      <c r="AF46034" t="s">
        <v>18</v>
      </c>
      <c r="AG46034" t="s">
        <v>50</v>
      </c>
    </row>
    <row r="46035" spans="1:33" x14ac:dyDescent="0.25">
      <c r="A46035" t="s">
        <v>18</v>
      </c>
      <c r="B46035" t="s">
        <v>0</v>
      </c>
      <c r="C46035" s="1" t="s">
        <v>46</v>
      </c>
      <c r="D46035" s="2">
        <v>45384</v>
      </c>
      <c r="E46035" t="s">
        <v>1043</v>
      </c>
      <c r="F46035" s="2">
        <v>45384</v>
      </c>
      <c r="G46035" s="1" t="s">
        <v>213</v>
      </c>
      <c r="I46035">
        <v>0</v>
      </c>
      <c r="J46035" t="s">
        <v>18</v>
      </c>
      <c r="K46035">
        <v>0</v>
      </c>
      <c r="L46035" t="s">
        <v>18</v>
      </c>
      <c r="M46035">
        <v>0</v>
      </c>
      <c r="N46035" t="s">
        <v>18</v>
      </c>
      <c r="O46035">
        <v>0</v>
      </c>
      <c r="P46035" t="s">
        <v>18</v>
      </c>
      <c r="Q46035">
        <v>0</v>
      </c>
      <c r="R46035" t="s">
        <v>18</v>
      </c>
      <c r="S46035">
        <v>0</v>
      </c>
      <c r="T46035" t="s">
        <v>18</v>
      </c>
      <c r="U46035">
        <v>0</v>
      </c>
      <c r="V46035" t="s">
        <v>18</v>
      </c>
      <c r="W46035">
        <v>0</v>
      </c>
      <c r="X46035" t="s">
        <v>18</v>
      </c>
      <c r="Y46035">
        <v>0</v>
      </c>
      <c r="Z46035" t="s">
        <v>18</v>
      </c>
      <c r="AA46035">
        <v>0</v>
      </c>
      <c r="AB46035" t="s">
        <v>18</v>
      </c>
      <c r="AC46035">
        <v>0</v>
      </c>
      <c r="AD46035" t="s">
        <v>18</v>
      </c>
      <c r="AE46035">
        <v>0</v>
      </c>
      <c r="AF46035" t="s">
        <v>18</v>
      </c>
      <c r="AG46035" t="s">
        <v>50</v>
      </c>
    </row>
    <row r="46036" spans="1:33" x14ac:dyDescent="0.25">
      <c r="A46036" t="s">
        <v>18</v>
      </c>
      <c r="B46036" t="s">
        <v>0</v>
      </c>
      <c r="C46036" s="1" t="s">
        <v>46</v>
      </c>
      <c r="D46036" s="2">
        <v>45384</v>
      </c>
      <c r="E46036" t="s">
        <v>423</v>
      </c>
      <c r="F46036" s="2">
        <v>45384</v>
      </c>
      <c r="G46036" s="1" t="s">
        <v>213</v>
      </c>
      <c r="I46036">
        <v>0</v>
      </c>
      <c r="J46036" t="s">
        <v>18</v>
      </c>
      <c r="K46036">
        <v>0</v>
      </c>
      <c r="L46036" t="s">
        <v>18</v>
      </c>
      <c r="M46036">
        <v>0</v>
      </c>
      <c r="N46036" t="s">
        <v>18</v>
      </c>
      <c r="O46036">
        <v>0</v>
      </c>
      <c r="P46036" t="s">
        <v>18</v>
      </c>
      <c r="Q46036">
        <v>0</v>
      </c>
      <c r="R46036" t="s">
        <v>18</v>
      </c>
      <c r="S46036">
        <v>0</v>
      </c>
      <c r="T46036" t="s">
        <v>18</v>
      </c>
      <c r="U46036">
        <v>0</v>
      </c>
      <c r="V46036" t="s">
        <v>18</v>
      </c>
      <c r="W46036">
        <v>0</v>
      </c>
      <c r="X46036" t="s">
        <v>18</v>
      </c>
      <c r="Y46036">
        <v>0</v>
      </c>
      <c r="Z46036" t="s">
        <v>18</v>
      </c>
      <c r="AA46036">
        <v>0</v>
      </c>
      <c r="AB46036" t="s">
        <v>18</v>
      </c>
      <c r="AC46036">
        <v>0</v>
      </c>
      <c r="AD46036" t="s">
        <v>18</v>
      </c>
      <c r="AE46036">
        <v>0</v>
      </c>
      <c r="AF46036" t="s">
        <v>18</v>
      </c>
      <c r="AG46036" t="s">
        <v>50</v>
      </c>
    </row>
    <row r="46037" spans="1:33" x14ac:dyDescent="0.25">
      <c r="A46037" t="s">
        <v>18</v>
      </c>
      <c r="B46037" t="s">
        <v>0</v>
      </c>
      <c r="C46037" s="1" t="s">
        <v>46</v>
      </c>
      <c r="D46037" s="2">
        <v>45384</v>
      </c>
      <c r="E46037" t="s">
        <v>1052</v>
      </c>
      <c r="F46037" s="2">
        <v>45384</v>
      </c>
      <c r="G46037" s="1" t="s">
        <v>213</v>
      </c>
      <c r="I46037">
        <v>0</v>
      </c>
      <c r="J46037" t="s">
        <v>18</v>
      </c>
      <c r="K46037">
        <v>0</v>
      </c>
      <c r="L46037" t="s">
        <v>18</v>
      </c>
      <c r="M46037">
        <v>0</v>
      </c>
      <c r="N46037" t="s">
        <v>18</v>
      </c>
      <c r="O46037">
        <v>0</v>
      </c>
      <c r="P46037" t="s">
        <v>18</v>
      </c>
      <c r="Q46037">
        <v>0</v>
      </c>
      <c r="R46037" t="s">
        <v>18</v>
      </c>
      <c r="S46037">
        <v>0</v>
      </c>
      <c r="T46037" t="s">
        <v>18</v>
      </c>
      <c r="U46037">
        <v>0</v>
      </c>
      <c r="V46037" t="s">
        <v>18</v>
      </c>
      <c r="W46037">
        <v>0</v>
      </c>
      <c r="X46037" t="s">
        <v>18</v>
      </c>
      <c r="Y46037">
        <v>0</v>
      </c>
      <c r="Z46037" t="s">
        <v>18</v>
      </c>
      <c r="AA46037">
        <v>0</v>
      </c>
      <c r="AB46037" t="s">
        <v>18</v>
      </c>
      <c r="AC46037">
        <v>0</v>
      </c>
      <c r="AD46037" t="s">
        <v>18</v>
      </c>
      <c r="AE46037">
        <v>0</v>
      </c>
      <c r="AF46037" t="s">
        <v>18</v>
      </c>
      <c r="AG46037" t="s">
        <v>50</v>
      </c>
    </row>
    <row r="46038" spans="1:33" x14ac:dyDescent="0.25">
      <c r="A46038" t="s">
        <v>18</v>
      </c>
      <c r="B46038" t="s">
        <v>0</v>
      </c>
      <c r="C46038" s="1" t="s">
        <v>46</v>
      </c>
      <c r="D46038" s="2">
        <v>45384</v>
      </c>
      <c r="E46038" t="s">
        <v>894</v>
      </c>
      <c r="F46038" s="2">
        <v>45384</v>
      </c>
      <c r="G46038" s="1" t="s">
        <v>213</v>
      </c>
      <c r="I46038">
        <v>0</v>
      </c>
      <c r="J46038" t="s">
        <v>18</v>
      </c>
      <c r="K46038">
        <v>0</v>
      </c>
      <c r="L46038" t="s">
        <v>18</v>
      </c>
      <c r="M46038">
        <v>0</v>
      </c>
      <c r="N46038" t="s">
        <v>18</v>
      </c>
      <c r="O46038">
        <v>0</v>
      </c>
      <c r="P46038" t="s">
        <v>18</v>
      </c>
      <c r="Q46038">
        <v>0</v>
      </c>
      <c r="R46038" t="s">
        <v>18</v>
      </c>
      <c r="S46038">
        <v>0</v>
      </c>
      <c r="T46038" t="s">
        <v>18</v>
      </c>
      <c r="U46038">
        <v>0</v>
      </c>
      <c r="V46038" t="s">
        <v>18</v>
      </c>
      <c r="W46038">
        <v>0</v>
      </c>
      <c r="X46038" t="s">
        <v>18</v>
      </c>
      <c r="Y46038">
        <v>0</v>
      </c>
      <c r="Z46038" t="s">
        <v>18</v>
      </c>
      <c r="AA46038">
        <v>0</v>
      </c>
      <c r="AB46038" t="s">
        <v>18</v>
      </c>
      <c r="AC46038">
        <v>0</v>
      </c>
      <c r="AD46038" t="s">
        <v>18</v>
      </c>
      <c r="AE46038">
        <v>0</v>
      </c>
      <c r="AF46038" t="s">
        <v>18</v>
      </c>
      <c r="AG46038" t="s">
        <v>50</v>
      </c>
    </row>
    <row r="46039" spans="1:33" x14ac:dyDescent="0.25">
      <c r="A46039" t="s">
        <v>18</v>
      </c>
      <c r="B46039" t="s">
        <v>0</v>
      </c>
      <c r="C46039" s="1" t="s">
        <v>46</v>
      </c>
      <c r="D46039" s="2">
        <v>45384</v>
      </c>
      <c r="E46039" t="s">
        <v>314</v>
      </c>
      <c r="F46039" s="2">
        <v>45384</v>
      </c>
      <c r="G46039" s="1" t="s">
        <v>213</v>
      </c>
      <c r="I46039">
        <v>0</v>
      </c>
      <c r="J46039" t="s">
        <v>18</v>
      </c>
      <c r="K46039">
        <v>0</v>
      </c>
      <c r="L46039" t="s">
        <v>18</v>
      </c>
      <c r="M46039">
        <v>0</v>
      </c>
      <c r="N46039" t="s">
        <v>18</v>
      </c>
      <c r="O46039">
        <v>0</v>
      </c>
      <c r="P46039" t="s">
        <v>18</v>
      </c>
      <c r="Q46039">
        <v>0</v>
      </c>
      <c r="R46039" t="s">
        <v>18</v>
      </c>
      <c r="S46039">
        <v>0</v>
      </c>
      <c r="T46039" t="s">
        <v>18</v>
      </c>
      <c r="U46039">
        <v>0</v>
      </c>
      <c r="V46039" t="s">
        <v>18</v>
      </c>
      <c r="W46039">
        <v>0</v>
      </c>
      <c r="X46039" t="s">
        <v>18</v>
      </c>
      <c r="Y46039">
        <v>0</v>
      </c>
      <c r="Z46039" t="s">
        <v>18</v>
      </c>
      <c r="AA46039">
        <v>0</v>
      </c>
      <c r="AB46039" t="s">
        <v>18</v>
      </c>
      <c r="AC46039">
        <v>0</v>
      </c>
      <c r="AD46039" t="s">
        <v>18</v>
      </c>
      <c r="AE46039">
        <v>0</v>
      </c>
      <c r="AF46039" t="s">
        <v>18</v>
      </c>
      <c r="AG46039" t="s">
        <v>50</v>
      </c>
    </row>
    <row r="46040" spans="1:33" x14ac:dyDescent="0.25">
      <c r="A46040" t="s">
        <v>18</v>
      </c>
      <c r="B46040" t="s">
        <v>0</v>
      </c>
      <c r="C46040" s="1" t="s">
        <v>46</v>
      </c>
      <c r="D46040" s="2">
        <v>45384</v>
      </c>
      <c r="E46040" t="s">
        <v>428</v>
      </c>
      <c r="F46040" s="2">
        <v>45384</v>
      </c>
      <c r="G46040" s="1" t="s">
        <v>213</v>
      </c>
      <c r="I46040">
        <v>0</v>
      </c>
      <c r="J46040" t="s">
        <v>18</v>
      </c>
      <c r="K46040">
        <v>0</v>
      </c>
      <c r="L46040" t="s">
        <v>18</v>
      </c>
      <c r="M46040">
        <v>0</v>
      </c>
      <c r="N46040" t="s">
        <v>18</v>
      </c>
      <c r="O46040">
        <v>0</v>
      </c>
      <c r="P46040" t="s">
        <v>18</v>
      </c>
      <c r="Q46040">
        <v>0</v>
      </c>
      <c r="R46040" t="s">
        <v>18</v>
      </c>
      <c r="S46040">
        <v>0</v>
      </c>
      <c r="T46040" t="s">
        <v>18</v>
      </c>
      <c r="U46040">
        <v>0</v>
      </c>
      <c r="V46040" t="s">
        <v>18</v>
      </c>
      <c r="W46040">
        <v>0</v>
      </c>
      <c r="X46040" t="s">
        <v>18</v>
      </c>
      <c r="Y46040">
        <v>0</v>
      </c>
      <c r="Z46040" t="s">
        <v>18</v>
      </c>
      <c r="AA46040">
        <v>0</v>
      </c>
      <c r="AB46040" t="s">
        <v>18</v>
      </c>
      <c r="AC46040">
        <v>0</v>
      </c>
      <c r="AD46040" t="s">
        <v>18</v>
      </c>
      <c r="AE46040">
        <v>0</v>
      </c>
      <c r="AF46040" t="s">
        <v>18</v>
      </c>
      <c r="AG46040" t="s">
        <v>50</v>
      </c>
    </row>
    <row r="46041" spans="1:33" x14ac:dyDescent="0.25">
      <c r="A46041" t="s">
        <v>18</v>
      </c>
      <c r="B46041" t="s">
        <v>0</v>
      </c>
      <c r="C46041" s="1" t="s">
        <v>46</v>
      </c>
      <c r="D46041" s="2">
        <v>45384</v>
      </c>
      <c r="E46041" t="s">
        <v>361</v>
      </c>
      <c r="F46041" s="2">
        <v>45384</v>
      </c>
      <c r="G46041" s="1" t="s">
        <v>213</v>
      </c>
      <c r="I46041">
        <v>0</v>
      </c>
      <c r="J46041" t="s">
        <v>18</v>
      </c>
      <c r="K46041">
        <v>0</v>
      </c>
      <c r="L46041" t="s">
        <v>18</v>
      </c>
      <c r="M46041">
        <v>0</v>
      </c>
      <c r="N46041" t="s">
        <v>18</v>
      </c>
      <c r="O46041">
        <v>0</v>
      </c>
      <c r="P46041" t="s">
        <v>18</v>
      </c>
      <c r="Q46041">
        <v>0</v>
      </c>
      <c r="R46041" t="s">
        <v>18</v>
      </c>
      <c r="S46041">
        <v>0</v>
      </c>
      <c r="T46041" t="s">
        <v>18</v>
      </c>
      <c r="U46041">
        <v>0</v>
      </c>
      <c r="V46041" t="s">
        <v>18</v>
      </c>
      <c r="W46041">
        <v>0</v>
      </c>
      <c r="X46041" t="s">
        <v>18</v>
      </c>
      <c r="Y46041">
        <v>0</v>
      </c>
      <c r="Z46041" t="s">
        <v>18</v>
      </c>
      <c r="AA46041">
        <v>0</v>
      </c>
      <c r="AB46041" t="s">
        <v>18</v>
      </c>
      <c r="AC46041">
        <v>0</v>
      </c>
      <c r="AD46041" t="s">
        <v>18</v>
      </c>
      <c r="AE46041">
        <v>0</v>
      </c>
      <c r="AF46041" t="s">
        <v>18</v>
      </c>
      <c r="AG46041" t="s">
        <v>50</v>
      </c>
    </row>
    <row r="46042" spans="1:33" x14ac:dyDescent="0.25">
      <c r="A46042" t="s">
        <v>18</v>
      </c>
      <c r="B46042" t="s">
        <v>0</v>
      </c>
      <c r="C46042" s="1" t="s">
        <v>46</v>
      </c>
      <c r="D46042" s="2">
        <v>45385</v>
      </c>
      <c r="E46042" t="s">
        <v>1002</v>
      </c>
      <c r="F46042" s="2">
        <v>45385</v>
      </c>
      <c r="G46042" s="1" t="s">
        <v>213</v>
      </c>
      <c r="I46042">
        <v>0</v>
      </c>
      <c r="J46042" t="s">
        <v>18</v>
      </c>
      <c r="K46042">
        <v>0</v>
      </c>
      <c r="L46042" t="s">
        <v>18</v>
      </c>
      <c r="M46042">
        <v>0</v>
      </c>
      <c r="N46042" t="s">
        <v>18</v>
      </c>
      <c r="O46042">
        <v>0</v>
      </c>
      <c r="P46042" t="s">
        <v>18</v>
      </c>
      <c r="Q46042">
        <v>0</v>
      </c>
      <c r="R46042" t="s">
        <v>18</v>
      </c>
      <c r="S46042">
        <v>0</v>
      </c>
      <c r="T46042" t="s">
        <v>18</v>
      </c>
      <c r="U46042">
        <v>0</v>
      </c>
      <c r="V46042" t="s">
        <v>18</v>
      </c>
      <c r="W46042">
        <v>0</v>
      </c>
      <c r="X46042" t="s">
        <v>18</v>
      </c>
      <c r="Y46042">
        <v>0</v>
      </c>
      <c r="Z46042" t="s">
        <v>18</v>
      </c>
      <c r="AA46042">
        <v>0</v>
      </c>
      <c r="AB46042" t="s">
        <v>18</v>
      </c>
      <c r="AC46042">
        <v>0</v>
      </c>
      <c r="AD46042" t="s">
        <v>18</v>
      </c>
      <c r="AE46042">
        <v>0</v>
      </c>
      <c r="AF46042" t="s">
        <v>18</v>
      </c>
      <c r="AG46042" t="s">
        <v>50</v>
      </c>
    </row>
    <row r="46043" spans="1:33" x14ac:dyDescent="0.25">
      <c r="A46043" t="s">
        <v>18</v>
      </c>
      <c r="B46043" t="s">
        <v>0</v>
      </c>
      <c r="C46043" s="1" t="s">
        <v>46</v>
      </c>
      <c r="D46043" s="2">
        <v>45385</v>
      </c>
      <c r="E46043" t="s">
        <v>601</v>
      </c>
      <c r="F46043" s="2">
        <v>45385</v>
      </c>
      <c r="G46043" s="1" t="s">
        <v>213</v>
      </c>
      <c r="I46043">
        <v>0</v>
      </c>
      <c r="J46043" t="s">
        <v>18</v>
      </c>
      <c r="K46043">
        <v>0</v>
      </c>
      <c r="L46043" t="s">
        <v>18</v>
      </c>
      <c r="M46043">
        <v>0</v>
      </c>
      <c r="N46043" t="s">
        <v>18</v>
      </c>
      <c r="O46043">
        <v>0</v>
      </c>
      <c r="P46043" t="s">
        <v>18</v>
      </c>
      <c r="Q46043">
        <v>0</v>
      </c>
      <c r="R46043" t="s">
        <v>18</v>
      </c>
      <c r="S46043">
        <v>0</v>
      </c>
      <c r="T46043" t="s">
        <v>18</v>
      </c>
      <c r="U46043">
        <v>0</v>
      </c>
      <c r="V46043" t="s">
        <v>18</v>
      </c>
      <c r="W46043">
        <v>0</v>
      </c>
      <c r="X46043" t="s">
        <v>18</v>
      </c>
      <c r="Y46043">
        <v>0</v>
      </c>
      <c r="Z46043" t="s">
        <v>18</v>
      </c>
      <c r="AA46043">
        <v>0</v>
      </c>
      <c r="AB46043" t="s">
        <v>18</v>
      </c>
      <c r="AC46043">
        <v>0</v>
      </c>
      <c r="AD46043" t="s">
        <v>18</v>
      </c>
      <c r="AE46043">
        <v>0</v>
      </c>
      <c r="AF46043" t="s">
        <v>18</v>
      </c>
      <c r="AG46043" t="s">
        <v>50</v>
      </c>
    </row>
    <row r="46044" spans="1:33" x14ac:dyDescent="0.25">
      <c r="A46044" t="s">
        <v>18</v>
      </c>
      <c r="B46044" t="s">
        <v>0</v>
      </c>
      <c r="C46044" s="1" t="s">
        <v>46</v>
      </c>
      <c r="D46044" s="2">
        <v>45385</v>
      </c>
      <c r="E46044" t="s">
        <v>1043</v>
      </c>
      <c r="F46044" s="2">
        <v>45385</v>
      </c>
      <c r="G46044" s="1" t="s">
        <v>213</v>
      </c>
      <c r="I46044">
        <v>0</v>
      </c>
      <c r="J46044" t="s">
        <v>18</v>
      </c>
      <c r="K46044">
        <v>0</v>
      </c>
      <c r="L46044" t="s">
        <v>18</v>
      </c>
      <c r="M46044">
        <v>0</v>
      </c>
      <c r="N46044" t="s">
        <v>18</v>
      </c>
      <c r="O46044">
        <v>0</v>
      </c>
      <c r="P46044" t="s">
        <v>18</v>
      </c>
      <c r="Q46044">
        <v>0</v>
      </c>
      <c r="R46044" t="s">
        <v>18</v>
      </c>
      <c r="S46044">
        <v>0</v>
      </c>
      <c r="T46044" t="s">
        <v>18</v>
      </c>
      <c r="U46044">
        <v>0</v>
      </c>
      <c r="V46044" t="s">
        <v>18</v>
      </c>
      <c r="W46044">
        <v>0</v>
      </c>
      <c r="X46044" t="s">
        <v>18</v>
      </c>
      <c r="Y46044">
        <v>0</v>
      </c>
      <c r="Z46044" t="s">
        <v>18</v>
      </c>
      <c r="AA46044">
        <v>0</v>
      </c>
      <c r="AB46044" t="s">
        <v>18</v>
      </c>
      <c r="AC46044">
        <v>0</v>
      </c>
      <c r="AD46044" t="s">
        <v>18</v>
      </c>
      <c r="AE46044">
        <v>0</v>
      </c>
      <c r="AF46044" t="s">
        <v>18</v>
      </c>
      <c r="AG46044" t="s">
        <v>50</v>
      </c>
    </row>
    <row r="46045" spans="1:33" x14ac:dyDescent="0.25">
      <c r="A46045" t="s">
        <v>18</v>
      </c>
      <c r="B46045" t="s">
        <v>0</v>
      </c>
      <c r="C46045" s="1" t="s">
        <v>46</v>
      </c>
      <c r="D46045" s="2">
        <v>45385</v>
      </c>
      <c r="E46045" t="s">
        <v>423</v>
      </c>
      <c r="F46045" s="2">
        <v>45385</v>
      </c>
      <c r="G46045" s="1" t="s">
        <v>213</v>
      </c>
      <c r="I46045">
        <v>0</v>
      </c>
      <c r="J46045" t="s">
        <v>18</v>
      </c>
      <c r="K46045">
        <v>0</v>
      </c>
      <c r="L46045" t="s">
        <v>18</v>
      </c>
      <c r="M46045">
        <v>0</v>
      </c>
      <c r="N46045" t="s">
        <v>18</v>
      </c>
      <c r="O46045">
        <v>0</v>
      </c>
      <c r="P46045" t="s">
        <v>18</v>
      </c>
      <c r="Q46045">
        <v>0</v>
      </c>
      <c r="R46045" t="s">
        <v>18</v>
      </c>
      <c r="S46045">
        <v>0</v>
      </c>
      <c r="T46045" t="s">
        <v>18</v>
      </c>
      <c r="U46045">
        <v>0</v>
      </c>
      <c r="V46045" t="s">
        <v>18</v>
      </c>
      <c r="W46045">
        <v>0</v>
      </c>
      <c r="X46045" t="s">
        <v>18</v>
      </c>
      <c r="Y46045">
        <v>0</v>
      </c>
      <c r="Z46045" t="s">
        <v>18</v>
      </c>
      <c r="AA46045">
        <v>0</v>
      </c>
      <c r="AB46045" t="s">
        <v>18</v>
      </c>
      <c r="AC46045">
        <v>0</v>
      </c>
      <c r="AD46045" t="s">
        <v>18</v>
      </c>
      <c r="AE46045">
        <v>0</v>
      </c>
      <c r="AF46045" t="s">
        <v>18</v>
      </c>
      <c r="AG46045" t="s">
        <v>50</v>
      </c>
    </row>
    <row r="46046" spans="1:33" x14ac:dyDescent="0.25">
      <c r="A46046" t="s">
        <v>18</v>
      </c>
      <c r="B46046" t="s">
        <v>0</v>
      </c>
      <c r="C46046" s="1" t="s">
        <v>46</v>
      </c>
      <c r="D46046" s="2">
        <v>45385</v>
      </c>
      <c r="E46046" t="s">
        <v>1052</v>
      </c>
      <c r="F46046" s="2">
        <v>45385</v>
      </c>
      <c r="G46046" s="1" t="s">
        <v>213</v>
      </c>
      <c r="I46046">
        <v>0</v>
      </c>
      <c r="J46046" t="s">
        <v>18</v>
      </c>
      <c r="K46046">
        <v>0</v>
      </c>
      <c r="L46046" t="s">
        <v>18</v>
      </c>
      <c r="M46046">
        <v>0</v>
      </c>
      <c r="N46046" t="s">
        <v>18</v>
      </c>
      <c r="O46046">
        <v>0</v>
      </c>
      <c r="P46046" t="s">
        <v>18</v>
      </c>
      <c r="Q46046">
        <v>0</v>
      </c>
      <c r="R46046" t="s">
        <v>18</v>
      </c>
      <c r="S46046">
        <v>0</v>
      </c>
      <c r="T46046" t="s">
        <v>18</v>
      </c>
      <c r="U46046">
        <v>0</v>
      </c>
      <c r="V46046" t="s">
        <v>18</v>
      </c>
      <c r="W46046">
        <v>0</v>
      </c>
      <c r="X46046" t="s">
        <v>18</v>
      </c>
      <c r="Y46046">
        <v>0</v>
      </c>
      <c r="Z46046" t="s">
        <v>18</v>
      </c>
      <c r="AA46046">
        <v>0</v>
      </c>
      <c r="AB46046" t="s">
        <v>18</v>
      </c>
      <c r="AC46046">
        <v>0</v>
      </c>
      <c r="AD46046" t="s">
        <v>18</v>
      </c>
      <c r="AE46046">
        <v>0</v>
      </c>
      <c r="AF46046" t="s">
        <v>18</v>
      </c>
      <c r="AG46046" t="s">
        <v>50</v>
      </c>
    </row>
    <row r="46047" spans="1:33" x14ac:dyDescent="0.25">
      <c r="A46047" t="s">
        <v>18</v>
      </c>
      <c r="B46047" t="s">
        <v>0</v>
      </c>
      <c r="C46047" s="1" t="s">
        <v>46</v>
      </c>
      <c r="D46047" s="2">
        <v>45385</v>
      </c>
      <c r="E46047" t="s">
        <v>894</v>
      </c>
      <c r="F46047" s="2">
        <v>45385</v>
      </c>
      <c r="G46047" s="1" t="s">
        <v>213</v>
      </c>
      <c r="I46047">
        <v>0</v>
      </c>
      <c r="J46047" t="s">
        <v>18</v>
      </c>
      <c r="K46047">
        <v>0</v>
      </c>
      <c r="L46047" t="s">
        <v>18</v>
      </c>
      <c r="M46047">
        <v>0</v>
      </c>
      <c r="N46047" t="s">
        <v>18</v>
      </c>
      <c r="O46047">
        <v>0</v>
      </c>
      <c r="P46047" t="s">
        <v>18</v>
      </c>
      <c r="Q46047">
        <v>0</v>
      </c>
      <c r="R46047" t="s">
        <v>18</v>
      </c>
      <c r="S46047">
        <v>0</v>
      </c>
      <c r="T46047" t="s">
        <v>18</v>
      </c>
      <c r="U46047">
        <v>0</v>
      </c>
      <c r="V46047" t="s">
        <v>18</v>
      </c>
      <c r="W46047">
        <v>0</v>
      </c>
      <c r="X46047" t="s">
        <v>18</v>
      </c>
      <c r="Y46047">
        <v>0</v>
      </c>
      <c r="Z46047" t="s">
        <v>18</v>
      </c>
      <c r="AA46047">
        <v>0</v>
      </c>
      <c r="AB46047" t="s">
        <v>18</v>
      </c>
      <c r="AC46047">
        <v>0</v>
      </c>
      <c r="AD46047" t="s">
        <v>18</v>
      </c>
      <c r="AE46047">
        <v>0</v>
      </c>
      <c r="AF46047" t="s">
        <v>18</v>
      </c>
      <c r="AG46047" t="s">
        <v>50</v>
      </c>
    </row>
    <row r="46048" spans="1:33" x14ac:dyDescent="0.25">
      <c r="A46048" t="s">
        <v>18</v>
      </c>
      <c r="B46048" t="s">
        <v>0</v>
      </c>
      <c r="C46048" s="1" t="s">
        <v>46</v>
      </c>
      <c r="D46048" s="2">
        <v>45385</v>
      </c>
      <c r="E46048" t="s">
        <v>314</v>
      </c>
      <c r="F46048" s="2">
        <v>45385</v>
      </c>
      <c r="G46048" s="1" t="s">
        <v>213</v>
      </c>
      <c r="I46048">
        <v>0</v>
      </c>
      <c r="J46048" t="s">
        <v>18</v>
      </c>
      <c r="K46048">
        <v>0</v>
      </c>
      <c r="L46048" t="s">
        <v>18</v>
      </c>
      <c r="M46048">
        <v>0</v>
      </c>
      <c r="N46048" t="s">
        <v>18</v>
      </c>
      <c r="O46048">
        <v>0</v>
      </c>
      <c r="P46048" t="s">
        <v>18</v>
      </c>
      <c r="Q46048">
        <v>0</v>
      </c>
      <c r="R46048" t="s">
        <v>18</v>
      </c>
      <c r="S46048">
        <v>0</v>
      </c>
      <c r="T46048" t="s">
        <v>18</v>
      </c>
      <c r="U46048">
        <v>0</v>
      </c>
      <c r="V46048" t="s">
        <v>18</v>
      </c>
      <c r="W46048">
        <v>0</v>
      </c>
      <c r="X46048" t="s">
        <v>18</v>
      </c>
      <c r="Y46048">
        <v>0</v>
      </c>
      <c r="Z46048" t="s">
        <v>18</v>
      </c>
      <c r="AA46048">
        <v>0</v>
      </c>
      <c r="AB46048" t="s">
        <v>18</v>
      </c>
      <c r="AC46048">
        <v>0</v>
      </c>
      <c r="AD46048" t="s">
        <v>18</v>
      </c>
      <c r="AE46048">
        <v>0</v>
      </c>
      <c r="AF46048" t="s">
        <v>18</v>
      </c>
      <c r="AG46048" t="s">
        <v>50</v>
      </c>
    </row>
    <row r="46049" spans="1:33" x14ac:dyDescent="0.25">
      <c r="A46049" t="s">
        <v>18</v>
      </c>
      <c r="B46049" t="s">
        <v>0</v>
      </c>
      <c r="C46049" s="1" t="s">
        <v>46</v>
      </c>
      <c r="D46049" s="2">
        <v>45385</v>
      </c>
      <c r="E46049" t="s">
        <v>428</v>
      </c>
      <c r="F46049" s="2">
        <v>45385</v>
      </c>
      <c r="G46049" s="1" t="s">
        <v>213</v>
      </c>
      <c r="I46049">
        <v>0</v>
      </c>
      <c r="J46049" t="s">
        <v>18</v>
      </c>
      <c r="K46049">
        <v>0</v>
      </c>
      <c r="L46049" t="s">
        <v>18</v>
      </c>
      <c r="M46049">
        <v>0</v>
      </c>
      <c r="N46049" t="s">
        <v>18</v>
      </c>
      <c r="O46049">
        <v>0</v>
      </c>
      <c r="P46049" t="s">
        <v>18</v>
      </c>
      <c r="Q46049">
        <v>0</v>
      </c>
      <c r="R46049" t="s">
        <v>18</v>
      </c>
      <c r="S46049">
        <v>0</v>
      </c>
      <c r="T46049" t="s">
        <v>18</v>
      </c>
      <c r="U46049">
        <v>0</v>
      </c>
      <c r="V46049" t="s">
        <v>18</v>
      </c>
      <c r="W46049">
        <v>0</v>
      </c>
      <c r="X46049" t="s">
        <v>18</v>
      </c>
      <c r="Y46049">
        <v>0</v>
      </c>
      <c r="Z46049" t="s">
        <v>18</v>
      </c>
      <c r="AA46049">
        <v>0</v>
      </c>
      <c r="AB46049" t="s">
        <v>18</v>
      </c>
      <c r="AC46049">
        <v>0</v>
      </c>
      <c r="AD46049" t="s">
        <v>18</v>
      </c>
      <c r="AE46049">
        <v>0</v>
      </c>
      <c r="AF46049" t="s">
        <v>18</v>
      </c>
      <c r="AG46049" t="s">
        <v>50</v>
      </c>
    </row>
    <row r="46050" spans="1:33" x14ac:dyDescent="0.25">
      <c r="A46050" t="s">
        <v>18</v>
      </c>
      <c r="B46050" t="s">
        <v>0</v>
      </c>
      <c r="C46050" s="1" t="s">
        <v>46</v>
      </c>
      <c r="D46050" s="2">
        <v>45385</v>
      </c>
      <c r="E46050" t="s">
        <v>361</v>
      </c>
      <c r="F46050" s="2">
        <v>45385</v>
      </c>
      <c r="G46050" s="1" t="s">
        <v>213</v>
      </c>
      <c r="I46050">
        <v>0</v>
      </c>
      <c r="J46050" t="s">
        <v>18</v>
      </c>
      <c r="K46050">
        <v>0</v>
      </c>
      <c r="L46050" t="s">
        <v>18</v>
      </c>
      <c r="M46050">
        <v>0</v>
      </c>
      <c r="N46050" t="s">
        <v>18</v>
      </c>
      <c r="O46050">
        <v>0</v>
      </c>
      <c r="P46050" t="s">
        <v>18</v>
      </c>
      <c r="Q46050">
        <v>0</v>
      </c>
      <c r="R46050" t="s">
        <v>18</v>
      </c>
      <c r="S46050">
        <v>0</v>
      </c>
      <c r="T46050" t="s">
        <v>18</v>
      </c>
      <c r="U46050">
        <v>0</v>
      </c>
      <c r="V46050" t="s">
        <v>18</v>
      </c>
      <c r="W46050">
        <v>0</v>
      </c>
      <c r="X46050" t="s">
        <v>18</v>
      </c>
      <c r="Y46050">
        <v>0</v>
      </c>
      <c r="Z46050" t="s">
        <v>18</v>
      </c>
      <c r="AA46050">
        <v>0</v>
      </c>
      <c r="AB46050" t="s">
        <v>18</v>
      </c>
      <c r="AC46050">
        <v>0</v>
      </c>
      <c r="AD46050" t="s">
        <v>18</v>
      </c>
      <c r="AE46050">
        <v>0</v>
      </c>
      <c r="AF46050" t="s">
        <v>18</v>
      </c>
      <c r="AG46050" t="s">
        <v>50</v>
      </c>
    </row>
    <row r="46051" spans="1:33" x14ac:dyDescent="0.25">
      <c r="A46051" t="s">
        <v>18</v>
      </c>
      <c r="B46051" t="s">
        <v>0</v>
      </c>
      <c r="C46051" s="1" t="s">
        <v>46</v>
      </c>
      <c r="D46051" s="2">
        <v>45385</v>
      </c>
      <c r="E46051" t="s">
        <v>778</v>
      </c>
      <c r="F46051" s="2">
        <v>45385</v>
      </c>
      <c r="G46051" s="1" t="s">
        <v>213</v>
      </c>
      <c r="I46051">
        <v>0</v>
      </c>
      <c r="J46051" t="s">
        <v>18</v>
      </c>
      <c r="K46051">
        <v>0</v>
      </c>
      <c r="L46051" t="s">
        <v>18</v>
      </c>
      <c r="M46051">
        <v>0</v>
      </c>
      <c r="N46051" t="s">
        <v>18</v>
      </c>
      <c r="O46051">
        <v>0</v>
      </c>
      <c r="P46051" t="s">
        <v>18</v>
      </c>
      <c r="Q46051">
        <v>0</v>
      </c>
      <c r="R46051" t="s">
        <v>18</v>
      </c>
      <c r="S46051">
        <v>0</v>
      </c>
      <c r="T46051" t="s">
        <v>18</v>
      </c>
      <c r="U46051">
        <v>0</v>
      </c>
      <c r="V46051" t="s">
        <v>18</v>
      </c>
      <c r="W46051">
        <v>0</v>
      </c>
      <c r="X46051" t="s">
        <v>18</v>
      </c>
      <c r="Y46051">
        <v>0</v>
      </c>
      <c r="Z46051" t="s">
        <v>18</v>
      </c>
      <c r="AA46051">
        <v>0</v>
      </c>
      <c r="AB46051" t="s">
        <v>18</v>
      </c>
      <c r="AC46051">
        <v>0</v>
      </c>
      <c r="AD46051" t="s">
        <v>18</v>
      </c>
      <c r="AE46051">
        <v>0</v>
      </c>
      <c r="AF46051" t="s">
        <v>18</v>
      </c>
      <c r="AG46051" t="s">
        <v>50</v>
      </c>
    </row>
    <row r="46052" spans="1:33" x14ac:dyDescent="0.25">
      <c r="A46052" t="s">
        <v>18</v>
      </c>
      <c r="B46052" t="s">
        <v>0</v>
      </c>
      <c r="C46052" s="1" t="s">
        <v>46</v>
      </c>
      <c r="D46052" s="2">
        <v>45386</v>
      </c>
      <c r="E46052" t="s">
        <v>601</v>
      </c>
      <c r="F46052" s="2">
        <v>45386</v>
      </c>
      <c r="G46052" s="1" t="s">
        <v>213</v>
      </c>
      <c r="I46052">
        <v>0.05</v>
      </c>
      <c r="J46052" t="s">
        <v>18</v>
      </c>
      <c r="K46052">
        <v>0</v>
      </c>
      <c r="L46052" t="s">
        <v>18</v>
      </c>
      <c r="M46052">
        <v>0</v>
      </c>
      <c r="N46052" t="s">
        <v>18</v>
      </c>
      <c r="O46052">
        <v>0.05</v>
      </c>
      <c r="P46052" t="s">
        <v>18</v>
      </c>
      <c r="Q46052">
        <v>0</v>
      </c>
      <c r="R46052" t="s">
        <v>18</v>
      </c>
      <c r="S46052">
        <v>0</v>
      </c>
      <c r="T46052" t="s">
        <v>18</v>
      </c>
      <c r="U46052">
        <v>0</v>
      </c>
      <c r="V46052" t="s">
        <v>18</v>
      </c>
      <c r="W46052">
        <v>0</v>
      </c>
      <c r="X46052" t="s">
        <v>18</v>
      </c>
      <c r="Y46052">
        <v>0.05</v>
      </c>
      <c r="Z46052" t="s">
        <v>18</v>
      </c>
      <c r="AA46052">
        <v>0</v>
      </c>
      <c r="AB46052" t="s">
        <v>18</v>
      </c>
      <c r="AC46052">
        <v>0</v>
      </c>
      <c r="AD46052" t="s">
        <v>18</v>
      </c>
      <c r="AE46052">
        <v>0.05</v>
      </c>
      <c r="AF46052" t="s">
        <v>18</v>
      </c>
      <c r="AG46052" t="s">
        <v>50</v>
      </c>
    </row>
    <row r="46053" spans="1:33" x14ac:dyDescent="0.25">
      <c r="A46053" t="s">
        <v>18</v>
      </c>
      <c r="B46053" t="s">
        <v>0</v>
      </c>
      <c r="C46053" s="1" t="s">
        <v>46</v>
      </c>
      <c r="D46053" s="2">
        <v>45386</v>
      </c>
      <c r="E46053" t="s">
        <v>423</v>
      </c>
      <c r="F46053" s="2">
        <v>45386</v>
      </c>
      <c r="G46053" s="1" t="s">
        <v>213</v>
      </c>
      <c r="I46053">
        <v>0.05</v>
      </c>
      <c r="J46053" t="s">
        <v>18</v>
      </c>
      <c r="K46053">
        <v>0</v>
      </c>
      <c r="L46053" t="s">
        <v>18</v>
      </c>
      <c r="M46053">
        <v>0</v>
      </c>
      <c r="N46053" t="s">
        <v>18</v>
      </c>
      <c r="O46053">
        <v>0.05</v>
      </c>
      <c r="P46053" t="s">
        <v>18</v>
      </c>
      <c r="Q46053">
        <v>0</v>
      </c>
      <c r="R46053" t="s">
        <v>18</v>
      </c>
      <c r="S46053">
        <v>0</v>
      </c>
      <c r="T46053" t="s">
        <v>18</v>
      </c>
      <c r="U46053">
        <v>0</v>
      </c>
      <c r="V46053" t="s">
        <v>18</v>
      </c>
      <c r="W46053">
        <v>0</v>
      </c>
      <c r="X46053" t="s">
        <v>18</v>
      </c>
      <c r="Y46053">
        <v>0.05</v>
      </c>
      <c r="Z46053" t="s">
        <v>18</v>
      </c>
      <c r="AA46053">
        <v>0</v>
      </c>
      <c r="AB46053" t="s">
        <v>18</v>
      </c>
      <c r="AC46053">
        <v>0</v>
      </c>
      <c r="AD46053" t="s">
        <v>18</v>
      </c>
      <c r="AE46053">
        <v>0.05</v>
      </c>
      <c r="AF46053" t="s">
        <v>18</v>
      </c>
      <c r="AG46053" t="s">
        <v>50</v>
      </c>
    </row>
    <row r="46054" spans="1:33" x14ac:dyDescent="0.25">
      <c r="A46054" t="s">
        <v>18</v>
      </c>
      <c r="B46054" t="s">
        <v>0</v>
      </c>
      <c r="C46054" s="1" t="s">
        <v>46</v>
      </c>
      <c r="D46054" s="2">
        <v>45386</v>
      </c>
      <c r="E46054" t="s">
        <v>1002</v>
      </c>
      <c r="F46054" s="2">
        <v>45386</v>
      </c>
      <c r="G46054" s="1" t="s">
        <v>213</v>
      </c>
      <c r="I46054">
        <v>0</v>
      </c>
      <c r="J46054" t="s">
        <v>18</v>
      </c>
      <c r="K46054">
        <v>0</v>
      </c>
      <c r="L46054" t="s">
        <v>18</v>
      </c>
      <c r="M46054">
        <v>0</v>
      </c>
      <c r="N46054" t="s">
        <v>18</v>
      </c>
      <c r="O46054">
        <v>0</v>
      </c>
      <c r="P46054" t="s">
        <v>18</v>
      </c>
      <c r="Q46054">
        <v>0</v>
      </c>
      <c r="R46054" t="s">
        <v>18</v>
      </c>
      <c r="S46054">
        <v>0</v>
      </c>
      <c r="T46054" t="s">
        <v>18</v>
      </c>
      <c r="U46054">
        <v>0</v>
      </c>
      <c r="V46054" t="s">
        <v>18</v>
      </c>
      <c r="W46054">
        <v>0</v>
      </c>
      <c r="X46054" t="s">
        <v>18</v>
      </c>
      <c r="Y46054">
        <v>0</v>
      </c>
      <c r="Z46054" t="s">
        <v>18</v>
      </c>
      <c r="AA46054">
        <v>0</v>
      </c>
      <c r="AB46054" t="s">
        <v>18</v>
      </c>
      <c r="AC46054">
        <v>0</v>
      </c>
      <c r="AD46054" t="s">
        <v>18</v>
      </c>
      <c r="AE46054">
        <v>0</v>
      </c>
      <c r="AF46054" t="s">
        <v>18</v>
      </c>
      <c r="AG46054" t="s">
        <v>50</v>
      </c>
    </row>
    <row r="46055" spans="1:33" x14ac:dyDescent="0.25">
      <c r="A46055" t="s">
        <v>18</v>
      </c>
      <c r="B46055" t="s">
        <v>0</v>
      </c>
      <c r="C46055" s="1" t="s">
        <v>46</v>
      </c>
      <c r="D46055" s="2">
        <v>45386</v>
      </c>
      <c r="E46055" t="s">
        <v>1043</v>
      </c>
      <c r="F46055" s="2">
        <v>45386</v>
      </c>
      <c r="G46055" s="1" t="s">
        <v>213</v>
      </c>
      <c r="I46055">
        <v>0</v>
      </c>
      <c r="J46055" t="s">
        <v>18</v>
      </c>
      <c r="K46055">
        <v>0</v>
      </c>
      <c r="L46055" t="s">
        <v>18</v>
      </c>
      <c r="M46055">
        <v>0</v>
      </c>
      <c r="N46055" t="s">
        <v>18</v>
      </c>
      <c r="O46055">
        <v>0</v>
      </c>
      <c r="P46055" t="s">
        <v>18</v>
      </c>
      <c r="Q46055">
        <v>0</v>
      </c>
      <c r="R46055" t="s">
        <v>18</v>
      </c>
      <c r="S46055">
        <v>0</v>
      </c>
      <c r="T46055" t="s">
        <v>18</v>
      </c>
      <c r="U46055">
        <v>0</v>
      </c>
      <c r="V46055" t="s">
        <v>18</v>
      </c>
      <c r="W46055">
        <v>0</v>
      </c>
      <c r="X46055" t="s">
        <v>18</v>
      </c>
      <c r="Y46055">
        <v>0</v>
      </c>
      <c r="Z46055" t="s">
        <v>18</v>
      </c>
      <c r="AA46055">
        <v>0</v>
      </c>
      <c r="AB46055" t="s">
        <v>18</v>
      </c>
      <c r="AC46055">
        <v>0</v>
      </c>
      <c r="AD46055" t="s">
        <v>18</v>
      </c>
      <c r="AE46055">
        <v>0</v>
      </c>
      <c r="AF46055" t="s">
        <v>18</v>
      </c>
      <c r="AG46055" t="s">
        <v>50</v>
      </c>
    </row>
    <row r="46056" spans="1:33" x14ac:dyDescent="0.25">
      <c r="A46056" t="s">
        <v>18</v>
      </c>
      <c r="B46056" t="s">
        <v>0</v>
      </c>
      <c r="C46056" s="1" t="s">
        <v>46</v>
      </c>
      <c r="D46056" s="2">
        <v>45386</v>
      </c>
      <c r="E46056" t="s">
        <v>1052</v>
      </c>
      <c r="F46056" s="2">
        <v>45386</v>
      </c>
      <c r="G46056" s="1" t="s">
        <v>213</v>
      </c>
      <c r="I46056">
        <v>0</v>
      </c>
      <c r="J46056" t="s">
        <v>18</v>
      </c>
      <c r="K46056">
        <v>0</v>
      </c>
      <c r="L46056" t="s">
        <v>18</v>
      </c>
      <c r="M46056">
        <v>0</v>
      </c>
      <c r="N46056" t="s">
        <v>18</v>
      </c>
      <c r="O46056">
        <v>0</v>
      </c>
      <c r="P46056" t="s">
        <v>18</v>
      </c>
      <c r="Q46056">
        <v>0</v>
      </c>
      <c r="R46056" t="s">
        <v>18</v>
      </c>
      <c r="S46056">
        <v>0</v>
      </c>
      <c r="T46056" t="s">
        <v>18</v>
      </c>
      <c r="U46056">
        <v>0</v>
      </c>
      <c r="V46056" t="s">
        <v>18</v>
      </c>
      <c r="W46056">
        <v>0</v>
      </c>
      <c r="X46056" t="s">
        <v>18</v>
      </c>
      <c r="Y46056">
        <v>0</v>
      </c>
      <c r="Z46056" t="s">
        <v>18</v>
      </c>
      <c r="AA46056">
        <v>0</v>
      </c>
      <c r="AB46056" t="s">
        <v>18</v>
      </c>
      <c r="AC46056">
        <v>0</v>
      </c>
      <c r="AD46056" t="s">
        <v>18</v>
      </c>
      <c r="AE46056">
        <v>0</v>
      </c>
      <c r="AF46056" t="s">
        <v>18</v>
      </c>
      <c r="AG46056" t="s">
        <v>50</v>
      </c>
    </row>
    <row r="46057" spans="1:33" x14ac:dyDescent="0.25">
      <c r="A46057" t="s">
        <v>18</v>
      </c>
      <c r="B46057" t="s">
        <v>0</v>
      </c>
      <c r="C46057" s="1" t="s">
        <v>46</v>
      </c>
      <c r="D46057" s="2">
        <v>45386</v>
      </c>
      <c r="E46057" t="s">
        <v>894</v>
      </c>
      <c r="F46057" s="2">
        <v>45386</v>
      </c>
      <c r="G46057" s="1" t="s">
        <v>213</v>
      </c>
      <c r="I46057">
        <v>0</v>
      </c>
      <c r="J46057" t="s">
        <v>18</v>
      </c>
      <c r="K46057">
        <v>0</v>
      </c>
      <c r="L46057" t="s">
        <v>18</v>
      </c>
      <c r="M46057">
        <v>0</v>
      </c>
      <c r="N46057" t="s">
        <v>18</v>
      </c>
      <c r="O46057">
        <v>0</v>
      </c>
      <c r="P46057" t="s">
        <v>18</v>
      </c>
      <c r="Q46057">
        <v>0</v>
      </c>
      <c r="R46057" t="s">
        <v>18</v>
      </c>
      <c r="S46057">
        <v>0</v>
      </c>
      <c r="T46057" t="s">
        <v>18</v>
      </c>
      <c r="U46057">
        <v>0</v>
      </c>
      <c r="V46057" t="s">
        <v>18</v>
      </c>
      <c r="W46057">
        <v>0</v>
      </c>
      <c r="X46057" t="s">
        <v>18</v>
      </c>
      <c r="Y46057">
        <v>0</v>
      </c>
      <c r="Z46057" t="s">
        <v>18</v>
      </c>
      <c r="AA46057">
        <v>0</v>
      </c>
      <c r="AB46057" t="s">
        <v>18</v>
      </c>
      <c r="AC46057">
        <v>0</v>
      </c>
      <c r="AD46057" t="s">
        <v>18</v>
      </c>
      <c r="AE46057">
        <v>0</v>
      </c>
      <c r="AF46057" t="s">
        <v>18</v>
      </c>
      <c r="AG46057" t="s">
        <v>50</v>
      </c>
    </row>
    <row r="46058" spans="1:33" x14ac:dyDescent="0.25">
      <c r="A46058" t="s">
        <v>18</v>
      </c>
      <c r="B46058" t="s">
        <v>0</v>
      </c>
      <c r="C46058" s="1" t="s">
        <v>46</v>
      </c>
      <c r="D46058" s="2">
        <v>45386</v>
      </c>
      <c r="E46058" t="s">
        <v>314</v>
      </c>
      <c r="F46058" s="2">
        <v>45386</v>
      </c>
      <c r="G46058" s="1" t="s">
        <v>213</v>
      </c>
      <c r="I46058">
        <v>0</v>
      </c>
      <c r="J46058" t="s">
        <v>18</v>
      </c>
      <c r="K46058">
        <v>0</v>
      </c>
      <c r="L46058" t="s">
        <v>18</v>
      </c>
      <c r="M46058">
        <v>0</v>
      </c>
      <c r="N46058" t="s">
        <v>18</v>
      </c>
      <c r="O46058">
        <v>0</v>
      </c>
      <c r="P46058" t="s">
        <v>18</v>
      </c>
      <c r="Q46058">
        <v>0</v>
      </c>
      <c r="R46058" t="s">
        <v>18</v>
      </c>
      <c r="S46058">
        <v>0</v>
      </c>
      <c r="T46058" t="s">
        <v>18</v>
      </c>
      <c r="U46058">
        <v>0</v>
      </c>
      <c r="V46058" t="s">
        <v>18</v>
      </c>
      <c r="W46058">
        <v>0</v>
      </c>
      <c r="X46058" t="s">
        <v>18</v>
      </c>
      <c r="Y46058">
        <v>0</v>
      </c>
      <c r="Z46058" t="s">
        <v>18</v>
      </c>
      <c r="AA46058">
        <v>0</v>
      </c>
      <c r="AB46058" t="s">
        <v>18</v>
      </c>
      <c r="AC46058">
        <v>0</v>
      </c>
      <c r="AD46058" t="s">
        <v>18</v>
      </c>
      <c r="AE46058">
        <v>0</v>
      </c>
      <c r="AF46058" t="s">
        <v>18</v>
      </c>
      <c r="AG46058" t="s">
        <v>50</v>
      </c>
    </row>
    <row r="46059" spans="1:33" x14ac:dyDescent="0.25">
      <c r="A46059" t="s">
        <v>18</v>
      </c>
      <c r="B46059" t="s">
        <v>0</v>
      </c>
      <c r="C46059" s="1" t="s">
        <v>46</v>
      </c>
      <c r="D46059" s="2">
        <v>45386</v>
      </c>
      <c r="E46059" t="s">
        <v>428</v>
      </c>
      <c r="F46059" s="2">
        <v>45386</v>
      </c>
      <c r="G46059" s="1" t="s">
        <v>213</v>
      </c>
      <c r="I46059">
        <v>0</v>
      </c>
      <c r="J46059" t="s">
        <v>18</v>
      </c>
      <c r="K46059">
        <v>0</v>
      </c>
      <c r="L46059" t="s">
        <v>18</v>
      </c>
      <c r="M46059">
        <v>0</v>
      </c>
      <c r="N46059" t="s">
        <v>18</v>
      </c>
      <c r="O46059">
        <v>0</v>
      </c>
      <c r="P46059" t="s">
        <v>18</v>
      </c>
      <c r="Q46059">
        <v>0</v>
      </c>
      <c r="R46059" t="s">
        <v>18</v>
      </c>
      <c r="S46059">
        <v>0</v>
      </c>
      <c r="T46059" t="s">
        <v>18</v>
      </c>
      <c r="U46059">
        <v>0</v>
      </c>
      <c r="V46059" t="s">
        <v>18</v>
      </c>
      <c r="W46059">
        <v>0</v>
      </c>
      <c r="X46059" t="s">
        <v>18</v>
      </c>
      <c r="Y46059">
        <v>0</v>
      </c>
      <c r="Z46059" t="s">
        <v>18</v>
      </c>
      <c r="AA46059">
        <v>0</v>
      </c>
      <c r="AB46059" t="s">
        <v>18</v>
      </c>
      <c r="AC46059">
        <v>0</v>
      </c>
      <c r="AD46059" t="s">
        <v>18</v>
      </c>
      <c r="AE46059">
        <v>0</v>
      </c>
      <c r="AF46059" t="s">
        <v>18</v>
      </c>
      <c r="AG46059" t="s">
        <v>50</v>
      </c>
    </row>
    <row r="46060" spans="1:33" x14ac:dyDescent="0.25">
      <c r="A46060" t="s">
        <v>18</v>
      </c>
      <c r="B46060" t="s">
        <v>0</v>
      </c>
      <c r="C46060" s="1" t="s">
        <v>46</v>
      </c>
      <c r="D46060" s="2">
        <v>45386</v>
      </c>
      <c r="E46060" t="s">
        <v>361</v>
      </c>
      <c r="F46060" s="2">
        <v>45386</v>
      </c>
      <c r="G46060" s="1" t="s">
        <v>213</v>
      </c>
      <c r="I46060">
        <v>0</v>
      </c>
      <c r="J46060" t="s">
        <v>18</v>
      </c>
      <c r="K46060">
        <v>0</v>
      </c>
      <c r="L46060" t="s">
        <v>18</v>
      </c>
      <c r="M46060">
        <v>0</v>
      </c>
      <c r="N46060" t="s">
        <v>18</v>
      </c>
      <c r="O46060">
        <v>0</v>
      </c>
      <c r="P46060" t="s">
        <v>18</v>
      </c>
      <c r="Q46060">
        <v>0</v>
      </c>
      <c r="R46060" t="s">
        <v>18</v>
      </c>
      <c r="S46060">
        <v>0</v>
      </c>
      <c r="T46060" t="s">
        <v>18</v>
      </c>
      <c r="U46060">
        <v>0</v>
      </c>
      <c r="V46060" t="s">
        <v>18</v>
      </c>
      <c r="W46060">
        <v>0</v>
      </c>
      <c r="X46060" t="s">
        <v>18</v>
      </c>
      <c r="Y46060">
        <v>0</v>
      </c>
      <c r="Z46060" t="s">
        <v>18</v>
      </c>
      <c r="AA46060">
        <v>0</v>
      </c>
      <c r="AB46060" t="s">
        <v>18</v>
      </c>
      <c r="AC46060">
        <v>0</v>
      </c>
      <c r="AD46060" t="s">
        <v>18</v>
      </c>
      <c r="AE46060">
        <v>0</v>
      </c>
      <c r="AF46060" t="s">
        <v>18</v>
      </c>
      <c r="AG46060" t="s">
        <v>50</v>
      </c>
    </row>
    <row r="46061" spans="1:33" x14ac:dyDescent="0.25">
      <c r="A46061" t="s">
        <v>18</v>
      </c>
      <c r="B46061" t="s">
        <v>0</v>
      </c>
      <c r="C46061" s="1" t="s">
        <v>46</v>
      </c>
      <c r="D46061" s="2">
        <v>45386</v>
      </c>
      <c r="E46061" t="s">
        <v>778</v>
      </c>
      <c r="F46061" s="2">
        <v>45386</v>
      </c>
      <c r="G46061" s="1" t="s">
        <v>213</v>
      </c>
      <c r="I46061">
        <v>0</v>
      </c>
      <c r="J46061" t="s">
        <v>18</v>
      </c>
      <c r="K46061">
        <v>0</v>
      </c>
      <c r="L46061" t="s">
        <v>18</v>
      </c>
      <c r="M46061">
        <v>0</v>
      </c>
      <c r="N46061" t="s">
        <v>18</v>
      </c>
      <c r="O46061">
        <v>0</v>
      </c>
      <c r="P46061" t="s">
        <v>18</v>
      </c>
      <c r="Q46061">
        <v>0</v>
      </c>
      <c r="R46061" t="s">
        <v>18</v>
      </c>
      <c r="S46061">
        <v>0</v>
      </c>
      <c r="T46061" t="s">
        <v>18</v>
      </c>
      <c r="U46061">
        <v>0</v>
      </c>
      <c r="V46061" t="s">
        <v>18</v>
      </c>
      <c r="W46061">
        <v>0</v>
      </c>
      <c r="X46061" t="s">
        <v>18</v>
      </c>
      <c r="Y46061">
        <v>0</v>
      </c>
      <c r="Z46061" t="s">
        <v>18</v>
      </c>
      <c r="AA46061">
        <v>0</v>
      </c>
      <c r="AB46061" t="s">
        <v>18</v>
      </c>
      <c r="AC46061">
        <v>0</v>
      </c>
      <c r="AD46061" t="s">
        <v>18</v>
      </c>
      <c r="AE46061">
        <v>0</v>
      </c>
      <c r="AF46061" t="s">
        <v>18</v>
      </c>
      <c r="AG46061" t="s">
        <v>50</v>
      </c>
    </row>
    <row r="46062" spans="1:33" x14ac:dyDescent="0.25">
      <c r="A46062" t="s">
        <v>18</v>
      </c>
      <c r="B46062" t="s">
        <v>0</v>
      </c>
      <c r="C46062" s="1" t="s">
        <v>46</v>
      </c>
      <c r="D46062" s="2">
        <v>45387</v>
      </c>
      <c r="E46062" t="s">
        <v>1002</v>
      </c>
      <c r="F46062" s="2">
        <v>45387</v>
      </c>
      <c r="G46062" s="1" t="s">
        <v>213</v>
      </c>
      <c r="I46062">
        <v>0</v>
      </c>
      <c r="J46062" t="s">
        <v>18</v>
      </c>
      <c r="K46062">
        <v>0</v>
      </c>
      <c r="L46062" t="s">
        <v>18</v>
      </c>
      <c r="M46062">
        <v>0</v>
      </c>
      <c r="N46062" t="s">
        <v>18</v>
      </c>
      <c r="O46062">
        <v>0</v>
      </c>
      <c r="P46062" t="s">
        <v>18</v>
      </c>
      <c r="Q46062">
        <v>0</v>
      </c>
      <c r="R46062" t="s">
        <v>18</v>
      </c>
      <c r="S46062">
        <v>0</v>
      </c>
      <c r="T46062" t="s">
        <v>18</v>
      </c>
      <c r="U46062">
        <v>0</v>
      </c>
      <c r="V46062" t="s">
        <v>18</v>
      </c>
      <c r="W46062">
        <v>0</v>
      </c>
      <c r="X46062" t="s">
        <v>18</v>
      </c>
      <c r="Y46062">
        <v>0</v>
      </c>
      <c r="Z46062" t="s">
        <v>18</v>
      </c>
      <c r="AA46062">
        <v>0</v>
      </c>
      <c r="AB46062" t="s">
        <v>18</v>
      </c>
      <c r="AC46062">
        <v>0</v>
      </c>
      <c r="AD46062" t="s">
        <v>18</v>
      </c>
      <c r="AE46062">
        <v>0</v>
      </c>
      <c r="AF46062" t="s">
        <v>18</v>
      </c>
      <c r="AG46062" t="s">
        <v>50</v>
      </c>
    </row>
    <row r="46063" spans="1:33" x14ac:dyDescent="0.25">
      <c r="A46063" t="s">
        <v>18</v>
      </c>
      <c r="B46063" t="s">
        <v>0</v>
      </c>
      <c r="C46063" s="1" t="s">
        <v>46</v>
      </c>
      <c r="D46063" s="2">
        <v>45387</v>
      </c>
      <c r="E46063" t="s">
        <v>601</v>
      </c>
      <c r="F46063" s="2">
        <v>45387</v>
      </c>
      <c r="G46063" s="1" t="s">
        <v>213</v>
      </c>
      <c r="I46063">
        <v>0</v>
      </c>
      <c r="J46063" t="s">
        <v>18</v>
      </c>
      <c r="K46063">
        <v>0</v>
      </c>
      <c r="L46063" t="s">
        <v>18</v>
      </c>
      <c r="M46063">
        <v>0</v>
      </c>
      <c r="N46063" t="s">
        <v>18</v>
      </c>
      <c r="O46063">
        <v>0</v>
      </c>
      <c r="P46063" t="s">
        <v>18</v>
      </c>
      <c r="Q46063">
        <v>0</v>
      </c>
      <c r="R46063" t="s">
        <v>18</v>
      </c>
      <c r="S46063">
        <v>0</v>
      </c>
      <c r="T46063" t="s">
        <v>18</v>
      </c>
      <c r="U46063">
        <v>0</v>
      </c>
      <c r="V46063" t="s">
        <v>18</v>
      </c>
      <c r="W46063">
        <v>0</v>
      </c>
      <c r="X46063" t="s">
        <v>18</v>
      </c>
      <c r="Y46063">
        <v>0</v>
      </c>
      <c r="Z46063" t="s">
        <v>18</v>
      </c>
      <c r="AA46063">
        <v>0</v>
      </c>
      <c r="AB46063" t="s">
        <v>18</v>
      </c>
      <c r="AC46063">
        <v>0</v>
      </c>
      <c r="AD46063" t="s">
        <v>18</v>
      </c>
      <c r="AE46063">
        <v>0</v>
      </c>
      <c r="AF46063" t="s">
        <v>18</v>
      </c>
      <c r="AG46063" t="s">
        <v>50</v>
      </c>
    </row>
    <row r="46064" spans="1:33" x14ac:dyDescent="0.25">
      <c r="A46064" t="s">
        <v>18</v>
      </c>
      <c r="B46064" t="s">
        <v>0</v>
      </c>
      <c r="C46064" s="1" t="s">
        <v>46</v>
      </c>
      <c r="D46064" s="2">
        <v>45387</v>
      </c>
      <c r="E46064" t="s">
        <v>1043</v>
      </c>
      <c r="F46064" s="2">
        <v>45387</v>
      </c>
      <c r="G46064" s="1" t="s">
        <v>213</v>
      </c>
      <c r="I46064">
        <v>0</v>
      </c>
      <c r="J46064" t="s">
        <v>18</v>
      </c>
      <c r="K46064">
        <v>0</v>
      </c>
      <c r="L46064" t="s">
        <v>18</v>
      </c>
      <c r="M46064">
        <v>0</v>
      </c>
      <c r="N46064" t="s">
        <v>18</v>
      </c>
      <c r="O46064">
        <v>0</v>
      </c>
      <c r="P46064" t="s">
        <v>18</v>
      </c>
      <c r="Q46064">
        <v>0</v>
      </c>
      <c r="R46064" t="s">
        <v>18</v>
      </c>
      <c r="S46064">
        <v>0</v>
      </c>
      <c r="T46064" t="s">
        <v>18</v>
      </c>
      <c r="U46064">
        <v>0</v>
      </c>
      <c r="V46064" t="s">
        <v>18</v>
      </c>
      <c r="W46064">
        <v>0</v>
      </c>
      <c r="X46064" t="s">
        <v>18</v>
      </c>
      <c r="Y46064">
        <v>0</v>
      </c>
      <c r="Z46064" t="s">
        <v>18</v>
      </c>
      <c r="AA46064">
        <v>0</v>
      </c>
      <c r="AB46064" t="s">
        <v>18</v>
      </c>
      <c r="AC46064">
        <v>0</v>
      </c>
      <c r="AD46064" t="s">
        <v>18</v>
      </c>
      <c r="AE46064">
        <v>0</v>
      </c>
      <c r="AF46064" t="s">
        <v>18</v>
      </c>
      <c r="AG46064" t="s">
        <v>50</v>
      </c>
    </row>
    <row r="46065" spans="1:33" x14ac:dyDescent="0.25">
      <c r="A46065" t="s">
        <v>18</v>
      </c>
      <c r="B46065" t="s">
        <v>0</v>
      </c>
      <c r="C46065" s="1" t="s">
        <v>46</v>
      </c>
      <c r="D46065" s="2">
        <v>45387</v>
      </c>
      <c r="E46065" t="s">
        <v>423</v>
      </c>
      <c r="F46065" s="2">
        <v>45387</v>
      </c>
      <c r="G46065" s="1" t="s">
        <v>213</v>
      </c>
      <c r="I46065">
        <v>0</v>
      </c>
      <c r="J46065" t="s">
        <v>18</v>
      </c>
      <c r="K46065">
        <v>0</v>
      </c>
      <c r="L46065" t="s">
        <v>18</v>
      </c>
      <c r="M46065">
        <v>0</v>
      </c>
      <c r="N46065" t="s">
        <v>18</v>
      </c>
      <c r="O46065">
        <v>0</v>
      </c>
      <c r="P46065" t="s">
        <v>18</v>
      </c>
      <c r="Q46065">
        <v>0</v>
      </c>
      <c r="R46065" t="s">
        <v>18</v>
      </c>
      <c r="S46065">
        <v>0</v>
      </c>
      <c r="T46065" t="s">
        <v>18</v>
      </c>
      <c r="U46065">
        <v>0</v>
      </c>
      <c r="V46065" t="s">
        <v>18</v>
      </c>
      <c r="W46065">
        <v>0</v>
      </c>
      <c r="X46065" t="s">
        <v>18</v>
      </c>
      <c r="Y46065">
        <v>0</v>
      </c>
      <c r="Z46065" t="s">
        <v>18</v>
      </c>
      <c r="AA46065">
        <v>0</v>
      </c>
      <c r="AB46065" t="s">
        <v>18</v>
      </c>
      <c r="AC46065">
        <v>0</v>
      </c>
      <c r="AD46065" t="s">
        <v>18</v>
      </c>
      <c r="AE46065">
        <v>0</v>
      </c>
      <c r="AF46065" t="s">
        <v>18</v>
      </c>
      <c r="AG46065" t="s">
        <v>50</v>
      </c>
    </row>
    <row r="46066" spans="1:33" x14ac:dyDescent="0.25">
      <c r="A46066" t="s">
        <v>18</v>
      </c>
      <c r="B46066" t="s">
        <v>0</v>
      </c>
      <c r="C46066" s="1" t="s">
        <v>46</v>
      </c>
      <c r="D46066" s="2">
        <v>45387</v>
      </c>
      <c r="E46066" t="s">
        <v>1052</v>
      </c>
      <c r="F46066" s="2">
        <v>45387</v>
      </c>
      <c r="G46066" s="1" t="s">
        <v>213</v>
      </c>
      <c r="I46066">
        <v>0</v>
      </c>
      <c r="J46066" t="s">
        <v>18</v>
      </c>
      <c r="K46066">
        <v>0</v>
      </c>
      <c r="L46066" t="s">
        <v>18</v>
      </c>
      <c r="M46066">
        <v>0</v>
      </c>
      <c r="N46066" t="s">
        <v>18</v>
      </c>
      <c r="O46066">
        <v>0</v>
      </c>
      <c r="P46066" t="s">
        <v>18</v>
      </c>
      <c r="Q46066">
        <v>0</v>
      </c>
      <c r="R46066" t="s">
        <v>18</v>
      </c>
      <c r="S46066">
        <v>0</v>
      </c>
      <c r="T46066" t="s">
        <v>18</v>
      </c>
      <c r="U46066">
        <v>0</v>
      </c>
      <c r="V46066" t="s">
        <v>18</v>
      </c>
      <c r="W46066">
        <v>0</v>
      </c>
      <c r="X46066" t="s">
        <v>18</v>
      </c>
      <c r="Y46066">
        <v>0</v>
      </c>
      <c r="Z46066" t="s">
        <v>18</v>
      </c>
      <c r="AA46066">
        <v>0</v>
      </c>
      <c r="AB46066" t="s">
        <v>18</v>
      </c>
      <c r="AC46066">
        <v>0</v>
      </c>
      <c r="AD46066" t="s">
        <v>18</v>
      </c>
      <c r="AE46066">
        <v>0</v>
      </c>
      <c r="AF46066" t="s">
        <v>18</v>
      </c>
      <c r="AG46066" t="s">
        <v>50</v>
      </c>
    </row>
    <row r="46067" spans="1:33" x14ac:dyDescent="0.25">
      <c r="A46067" t="s">
        <v>18</v>
      </c>
      <c r="B46067" t="s">
        <v>0</v>
      </c>
      <c r="C46067" s="1" t="s">
        <v>46</v>
      </c>
      <c r="D46067" s="2">
        <v>45387</v>
      </c>
      <c r="E46067" t="s">
        <v>894</v>
      </c>
      <c r="F46067" s="2">
        <v>45387</v>
      </c>
      <c r="G46067" s="1" t="s">
        <v>213</v>
      </c>
      <c r="I46067">
        <v>0</v>
      </c>
      <c r="J46067" t="s">
        <v>18</v>
      </c>
      <c r="K46067">
        <v>0</v>
      </c>
      <c r="L46067" t="s">
        <v>18</v>
      </c>
      <c r="M46067">
        <v>0</v>
      </c>
      <c r="N46067" t="s">
        <v>18</v>
      </c>
      <c r="O46067">
        <v>0</v>
      </c>
      <c r="P46067" t="s">
        <v>18</v>
      </c>
      <c r="Q46067">
        <v>0</v>
      </c>
      <c r="R46067" t="s">
        <v>18</v>
      </c>
      <c r="S46067">
        <v>0</v>
      </c>
      <c r="T46067" t="s">
        <v>18</v>
      </c>
      <c r="U46067">
        <v>0</v>
      </c>
      <c r="V46067" t="s">
        <v>18</v>
      </c>
      <c r="W46067">
        <v>0</v>
      </c>
      <c r="X46067" t="s">
        <v>18</v>
      </c>
      <c r="Y46067">
        <v>0</v>
      </c>
      <c r="Z46067" t="s">
        <v>18</v>
      </c>
      <c r="AA46067">
        <v>0</v>
      </c>
      <c r="AB46067" t="s">
        <v>18</v>
      </c>
      <c r="AC46067">
        <v>0</v>
      </c>
      <c r="AD46067" t="s">
        <v>18</v>
      </c>
      <c r="AE46067">
        <v>0</v>
      </c>
      <c r="AF46067" t="s">
        <v>18</v>
      </c>
      <c r="AG46067" t="s">
        <v>50</v>
      </c>
    </row>
    <row r="46068" spans="1:33" x14ac:dyDescent="0.25">
      <c r="A46068" t="s">
        <v>18</v>
      </c>
      <c r="B46068" t="s">
        <v>0</v>
      </c>
      <c r="C46068" s="1" t="s">
        <v>46</v>
      </c>
      <c r="D46068" s="2">
        <v>45387</v>
      </c>
      <c r="E46068" t="s">
        <v>314</v>
      </c>
      <c r="F46068" s="2">
        <v>45387</v>
      </c>
      <c r="G46068" s="1" t="s">
        <v>213</v>
      </c>
      <c r="I46068">
        <v>0</v>
      </c>
      <c r="J46068" t="s">
        <v>18</v>
      </c>
      <c r="K46068">
        <v>0</v>
      </c>
      <c r="L46068" t="s">
        <v>18</v>
      </c>
      <c r="M46068">
        <v>0</v>
      </c>
      <c r="N46068" t="s">
        <v>18</v>
      </c>
      <c r="O46068">
        <v>0</v>
      </c>
      <c r="P46068" t="s">
        <v>18</v>
      </c>
      <c r="Q46068">
        <v>0</v>
      </c>
      <c r="R46068" t="s">
        <v>18</v>
      </c>
      <c r="S46068">
        <v>0</v>
      </c>
      <c r="T46068" t="s">
        <v>18</v>
      </c>
      <c r="U46068">
        <v>0</v>
      </c>
      <c r="V46068" t="s">
        <v>18</v>
      </c>
      <c r="W46068">
        <v>0</v>
      </c>
      <c r="X46068" t="s">
        <v>18</v>
      </c>
      <c r="Y46068">
        <v>0</v>
      </c>
      <c r="Z46068" t="s">
        <v>18</v>
      </c>
      <c r="AA46068">
        <v>0</v>
      </c>
      <c r="AB46068" t="s">
        <v>18</v>
      </c>
      <c r="AC46068">
        <v>0</v>
      </c>
      <c r="AD46068" t="s">
        <v>18</v>
      </c>
      <c r="AE46068">
        <v>0</v>
      </c>
      <c r="AF46068" t="s">
        <v>18</v>
      </c>
      <c r="AG46068" t="s">
        <v>50</v>
      </c>
    </row>
    <row r="46069" spans="1:33" x14ac:dyDescent="0.25">
      <c r="A46069" t="s">
        <v>18</v>
      </c>
      <c r="B46069" t="s">
        <v>0</v>
      </c>
      <c r="C46069" s="1" t="s">
        <v>46</v>
      </c>
      <c r="D46069" s="2">
        <v>45387</v>
      </c>
      <c r="E46069" t="s">
        <v>428</v>
      </c>
      <c r="F46069" s="2">
        <v>45387</v>
      </c>
      <c r="G46069" s="1" t="s">
        <v>213</v>
      </c>
      <c r="I46069">
        <v>0</v>
      </c>
      <c r="J46069" t="s">
        <v>18</v>
      </c>
      <c r="K46069">
        <v>0</v>
      </c>
      <c r="L46069" t="s">
        <v>18</v>
      </c>
      <c r="M46069">
        <v>0</v>
      </c>
      <c r="N46069" t="s">
        <v>18</v>
      </c>
      <c r="O46069">
        <v>0</v>
      </c>
      <c r="P46069" t="s">
        <v>18</v>
      </c>
      <c r="Q46069">
        <v>0</v>
      </c>
      <c r="R46069" t="s">
        <v>18</v>
      </c>
      <c r="S46069">
        <v>0</v>
      </c>
      <c r="T46069" t="s">
        <v>18</v>
      </c>
      <c r="U46069">
        <v>0</v>
      </c>
      <c r="V46069" t="s">
        <v>18</v>
      </c>
      <c r="W46069">
        <v>0</v>
      </c>
      <c r="X46069" t="s">
        <v>18</v>
      </c>
      <c r="Y46069">
        <v>0</v>
      </c>
      <c r="Z46069" t="s">
        <v>18</v>
      </c>
      <c r="AA46069">
        <v>0</v>
      </c>
      <c r="AB46069" t="s">
        <v>18</v>
      </c>
      <c r="AC46069">
        <v>0</v>
      </c>
      <c r="AD46069" t="s">
        <v>18</v>
      </c>
      <c r="AE46069">
        <v>0</v>
      </c>
      <c r="AF46069" t="s">
        <v>18</v>
      </c>
      <c r="AG46069" t="s">
        <v>50</v>
      </c>
    </row>
    <row r="46070" spans="1:33" x14ac:dyDescent="0.25">
      <c r="A46070" t="s">
        <v>18</v>
      </c>
      <c r="B46070" t="s">
        <v>0</v>
      </c>
      <c r="C46070" s="1" t="s">
        <v>46</v>
      </c>
      <c r="D46070" s="2">
        <v>45387</v>
      </c>
      <c r="E46070" t="s">
        <v>361</v>
      </c>
      <c r="F46070" s="2">
        <v>45387</v>
      </c>
      <c r="G46070" s="1" t="s">
        <v>213</v>
      </c>
      <c r="I46070">
        <v>0</v>
      </c>
      <c r="J46070" t="s">
        <v>18</v>
      </c>
      <c r="K46070">
        <v>0</v>
      </c>
      <c r="L46070" t="s">
        <v>18</v>
      </c>
      <c r="M46070">
        <v>0</v>
      </c>
      <c r="N46070" t="s">
        <v>18</v>
      </c>
      <c r="O46070">
        <v>0</v>
      </c>
      <c r="P46070" t="s">
        <v>18</v>
      </c>
      <c r="Q46070">
        <v>0</v>
      </c>
      <c r="R46070" t="s">
        <v>18</v>
      </c>
      <c r="S46070">
        <v>0</v>
      </c>
      <c r="T46070" t="s">
        <v>18</v>
      </c>
      <c r="U46070">
        <v>0</v>
      </c>
      <c r="V46070" t="s">
        <v>18</v>
      </c>
      <c r="W46070">
        <v>0</v>
      </c>
      <c r="X46070" t="s">
        <v>18</v>
      </c>
      <c r="Y46070">
        <v>0</v>
      </c>
      <c r="Z46070" t="s">
        <v>18</v>
      </c>
      <c r="AA46070">
        <v>0</v>
      </c>
      <c r="AB46070" t="s">
        <v>18</v>
      </c>
      <c r="AC46070">
        <v>0</v>
      </c>
      <c r="AD46070" t="s">
        <v>18</v>
      </c>
      <c r="AE46070">
        <v>0</v>
      </c>
      <c r="AF46070" t="s">
        <v>18</v>
      </c>
      <c r="AG46070" t="s">
        <v>50</v>
      </c>
    </row>
    <row r="46071" spans="1:33" x14ac:dyDescent="0.25">
      <c r="A46071" t="s">
        <v>18</v>
      </c>
      <c r="B46071" t="s">
        <v>0</v>
      </c>
      <c r="C46071" s="1" t="s">
        <v>46</v>
      </c>
      <c r="D46071" s="2">
        <v>45387</v>
      </c>
      <c r="E46071" t="s">
        <v>778</v>
      </c>
      <c r="F46071" s="2">
        <v>45387</v>
      </c>
      <c r="G46071" s="1" t="s">
        <v>213</v>
      </c>
      <c r="I46071">
        <v>0</v>
      </c>
      <c r="J46071" t="s">
        <v>18</v>
      </c>
      <c r="K46071">
        <v>0</v>
      </c>
      <c r="L46071" t="s">
        <v>18</v>
      </c>
      <c r="M46071">
        <v>0</v>
      </c>
      <c r="N46071" t="s">
        <v>18</v>
      </c>
      <c r="O46071">
        <v>0</v>
      </c>
      <c r="P46071" t="s">
        <v>18</v>
      </c>
      <c r="Q46071">
        <v>0</v>
      </c>
      <c r="R46071" t="s">
        <v>18</v>
      </c>
      <c r="S46071">
        <v>0</v>
      </c>
      <c r="T46071" t="s">
        <v>18</v>
      </c>
      <c r="U46071">
        <v>0</v>
      </c>
      <c r="V46071" t="s">
        <v>18</v>
      </c>
      <c r="W46071">
        <v>0</v>
      </c>
      <c r="X46071" t="s">
        <v>18</v>
      </c>
      <c r="Y46071">
        <v>0</v>
      </c>
      <c r="Z46071" t="s">
        <v>18</v>
      </c>
      <c r="AA46071">
        <v>0</v>
      </c>
      <c r="AB46071" t="s">
        <v>18</v>
      </c>
      <c r="AC46071">
        <v>0</v>
      </c>
      <c r="AD46071" t="s">
        <v>18</v>
      </c>
      <c r="AE46071">
        <v>0</v>
      </c>
      <c r="AF46071" t="s">
        <v>18</v>
      </c>
      <c r="AG46071" t="s">
        <v>50</v>
      </c>
    </row>
    <row r="46072" spans="1:33" x14ac:dyDescent="0.25">
      <c r="A46072" t="s">
        <v>18</v>
      </c>
      <c r="B46072" t="s">
        <v>0</v>
      </c>
      <c r="C46072" s="1" t="s">
        <v>46</v>
      </c>
      <c r="D46072" s="2">
        <v>45388</v>
      </c>
      <c r="E46072" t="s">
        <v>1052</v>
      </c>
      <c r="F46072" s="2">
        <v>45388</v>
      </c>
      <c r="G46072" s="1" t="s">
        <v>213</v>
      </c>
      <c r="I46072">
        <v>0.05</v>
      </c>
      <c r="J46072" t="s">
        <v>18</v>
      </c>
      <c r="K46072">
        <v>0</v>
      </c>
      <c r="L46072" t="s">
        <v>18</v>
      </c>
      <c r="M46072">
        <v>0</v>
      </c>
      <c r="N46072" t="s">
        <v>18</v>
      </c>
      <c r="O46072">
        <v>0.05</v>
      </c>
      <c r="P46072" t="s">
        <v>18</v>
      </c>
      <c r="Q46072">
        <v>0</v>
      </c>
      <c r="R46072" t="s">
        <v>18</v>
      </c>
      <c r="S46072">
        <v>0</v>
      </c>
      <c r="T46072" t="s">
        <v>18</v>
      </c>
      <c r="U46072">
        <v>0</v>
      </c>
      <c r="V46072" t="s">
        <v>18</v>
      </c>
      <c r="W46072">
        <v>0</v>
      </c>
      <c r="X46072" t="s">
        <v>18</v>
      </c>
      <c r="Y46072">
        <v>0.05</v>
      </c>
      <c r="Z46072" t="s">
        <v>18</v>
      </c>
      <c r="AA46072">
        <v>0</v>
      </c>
      <c r="AB46072" t="s">
        <v>18</v>
      </c>
      <c r="AC46072">
        <v>0</v>
      </c>
      <c r="AD46072" t="s">
        <v>18</v>
      </c>
      <c r="AE46072">
        <v>0.05</v>
      </c>
      <c r="AF46072" t="s">
        <v>18</v>
      </c>
      <c r="AG46072" t="s">
        <v>50</v>
      </c>
    </row>
    <row r="46073" spans="1:33" x14ac:dyDescent="0.25">
      <c r="A46073" t="s">
        <v>18</v>
      </c>
      <c r="B46073" t="s">
        <v>0</v>
      </c>
      <c r="C46073" s="1" t="s">
        <v>46</v>
      </c>
      <c r="D46073" s="2">
        <v>45388</v>
      </c>
      <c r="E46073" t="s">
        <v>361</v>
      </c>
      <c r="F46073" s="2">
        <v>45388</v>
      </c>
      <c r="G46073" s="1" t="s">
        <v>213</v>
      </c>
      <c r="I46073">
        <v>3.9999999999999998E-7</v>
      </c>
      <c r="J46073" t="s">
        <v>18</v>
      </c>
      <c r="K46073">
        <v>0</v>
      </c>
      <c r="L46073" t="s">
        <v>18</v>
      </c>
      <c r="M46073">
        <v>0</v>
      </c>
      <c r="N46073" t="s">
        <v>18</v>
      </c>
      <c r="O46073">
        <v>3.9999999999999998E-7</v>
      </c>
      <c r="P46073" t="s">
        <v>18</v>
      </c>
      <c r="Q46073">
        <v>0</v>
      </c>
      <c r="R46073" t="s">
        <v>18</v>
      </c>
      <c r="S46073">
        <v>0</v>
      </c>
      <c r="T46073" t="s">
        <v>18</v>
      </c>
      <c r="U46073">
        <v>0</v>
      </c>
      <c r="V46073" t="s">
        <v>18</v>
      </c>
      <c r="W46073">
        <v>0</v>
      </c>
      <c r="X46073" t="s">
        <v>18</v>
      </c>
      <c r="Y46073">
        <v>3.9999999999999998E-7</v>
      </c>
      <c r="Z46073" t="s">
        <v>18</v>
      </c>
      <c r="AA46073">
        <v>0</v>
      </c>
      <c r="AB46073" t="s">
        <v>18</v>
      </c>
      <c r="AC46073">
        <v>0</v>
      </c>
      <c r="AD46073" t="s">
        <v>18</v>
      </c>
      <c r="AE46073">
        <v>3.9999999999999998E-7</v>
      </c>
      <c r="AF46073" t="s">
        <v>18</v>
      </c>
      <c r="AG46073" t="s">
        <v>50</v>
      </c>
    </row>
    <row r="46074" spans="1:33" x14ac:dyDescent="0.25">
      <c r="A46074" t="s">
        <v>18</v>
      </c>
      <c r="B46074" t="s">
        <v>0</v>
      </c>
      <c r="C46074" s="1" t="s">
        <v>46</v>
      </c>
      <c r="D46074" s="2">
        <v>45388</v>
      </c>
      <c r="E46074" t="s">
        <v>1002</v>
      </c>
      <c r="F46074" s="2">
        <v>45388</v>
      </c>
      <c r="G46074" s="1" t="s">
        <v>213</v>
      </c>
      <c r="I46074">
        <v>0</v>
      </c>
      <c r="J46074" t="s">
        <v>18</v>
      </c>
      <c r="K46074">
        <v>0</v>
      </c>
      <c r="L46074" t="s">
        <v>18</v>
      </c>
      <c r="M46074">
        <v>0</v>
      </c>
      <c r="N46074" t="s">
        <v>18</v>
      </c>
      <c r="O46074">
        <v>0</v>
      </c>
      <c r="P46074" t="s">
        <v>18</v>
      </c>
      <c r="Q46074">
        <v>0</v>
      </c>
      <c r="R46074" t="s">
        <v>18</v>
      </c>
      <c r="S46074">
        <v>0</v>
      </c>
      <c r="T46074" t="s">
        <v>18</v>
      </c>
      <c r="U46074">
        <v>0</v>
      </c>
      <c r="V46074" t="s">
        <v>18</v>
      </c>
      <c r="W46074">
        <v>0</v>
      </c>
      <c r="X46074" t="s">
        <v>18</v>
      </c>
      <c r="Y46074">
        <v>0</v>
      </c>
      <c r="Z46074" t="s">
        <v>18</v>
      </c>
      <c r="AA46074">
        <v>0</v>
      </c>
      <c r="AB46074" t="s">
        <v>18</v>
      </c>
      <c r="AC46074">
        <v>0</v>
      </c>
      <c r="AD46074" t="s">
        <v>18</v>
      </c>
      <c r="AE46074">
        <v>0</v>
      </c>
      <c r="AF46074" t="s">
        <v>18</v>
      </c>
      <c r="AG46074" t="s">
        <v>50</v>
      </c>
    </row>
    <row r="46075" spans="1:33" x14ac:dyDescent="0.25">
      <c r="A46075" t="s">
        <v>18</v>
      </c>
      <c r="B46075" t="s">
        <v>0</v>
      </c>
      <c r="C46075" s="1" t="s">
        <v>46</v>
      </c>
      <c r="D46075" s="2">
        <v>45388</v>
      </c>
      <c r="E46075" t="s">
        <v>601</v>
      </c>
      <c r="F46075" s="2">
        <v>45388</v>
      </c>
      <c r="G46075" s="1" t="s">
        <v>213</v>
      </c>
      <c r="I46075">
        <v>0</v>
      </c>
      <c r="J46075" t="s">
        <v>18</v>
      </c>
      <c r="K46075">
        <v>0</v>
      </c>
      <c r="L46075" t="s">
        <v>18</v>
      </c>
      <c r="M46075">
        <v>0</v>
      </c>
      <c r="N46075" t="s">
        <v>18</v>
      </c>
      <c r="O46075">
        <v>0</v>
      </c>
      <c r="P46075" t="s">
        <v>18</v>
      </c>
      <c r="Q46075">
        <v>0</v>
      </c>
      <c r="R46075" t="s">
        <v>18</v>
      </c>
      <c r="S46075">
        <v>0</v>
      </c>
      <c r="T46075" t="s">
        <v>18</v>
      </c>
      <c r="U46075">
        <v>0</v>
      </c>
      <c r="V46075" t="s">
        <v>18</v>
      </c>
      <c r="W46075">
        <v>0</v>
      </c>
      <c r="X46075" t="s">
        <v>18</v>
      </c>
      <c r="Y46075">
        <v>0</v>
      </c>
      <c r="Z46075" t="s">
        <v>18</v>
      </c>
      <c r="AA46075">
        <v>0</v>
      </c>
      <c r="AB46075" t="s">
        <v>18</v>
      </c>
      <c r="AC46075">
        <v>0</v>
      </c>
      <c r="AD46075" t="s">
        <v>18</v>
      </c>
      <c r="AE46075">
        <v>0</v>
      </c>
      <c r="AF46075" t="s">
        <v>18</v>
      </c>
      <c r="AG46075" t="s">
        <v>50</v>
      </c>
    </row>
    <row r="46076" spans="1:33" x14ac:dyDescent="0.25">
      <c r="A46076" t="s">
        <v>18</v>
      </c>
      <c r="B46076" t="s">
        <v>0</v>
      </c>
      <c r="C46076" s="1" t="s">
        <v>46</v>
      </c>
      <c r="D46076" s="2">
        <v>45388</v>
      </c>
      <c r="E46076" t="s">
        <v>1043</v>
      </c>
      <c r="F46076" s="2">
        <v>45388</v>
      </c>
      <c r="G46076" s="1" t="s">
        <v>213</v>
      </c>
      <c r="I46076">
        <v>0</v>
      </c>
      <c r="J46076" t="s">
        <v>18</v>
      </c>
      <c r="K46076">
        <v>0</v>
      </c>
      <c r="L46076" t="s">
        <v>18</v>
      </c>
      <c r="M46076">
        <v>0</v>
      </c>
      <c r="N46076" t="s">
        <v>18</v>
      </c>
      <c r="O46076">
        <v>0</v>
      </c>
      <c r="P46076" t="s">
        <v>18</v>
      </c>
      <c r="Q46076">
        <v>0</v>
      </c>
      <c r="R46076" t="s">
        <v>18</v>
      </c>
      <c r="S46076">
        <v>0</v>
      </c>
      <c r="T46076" t="s">
        <v>18</v>
      </c>
      <c r="U46076">
        <v>0</v>
      </c>
      <c r="V46076" t="s">
        <v>18</v>
      </c>
      <c r="W46076">
        <v>0</v>
      </c>
      <c r="X46076" t="s">
        <v>18</v>
      </c>
      <c r="Y46076">
        <v>0</v>
      </c>
      <c r="Z46076" t="s">
        <v>18</v>
      </c>
      <c r="AA46076">
        <v>0</v>
      </c>
      <c r="AB46076" t="s">
        <v>18</v>
      </c>
      <c r="AC46076">
        <v>0</v>
      </c>
      <c r="AD46076" t="s">
        <v>18</v>
      </c>
      <c r="AE46076">
        <v>0</v>
      </c>
      <c r="AF46076" t="s">
        <v>18</v>
      </c>
      <c r="AG46076" t="s">
        <v>50</v>
      </c>
    </row>
    <row r="46077" spans="1:33" x14ac:dyDescent="0.25">
      <c r="A46077" t="s">
        <v>18</v>
      </c>
      <c r="B46077" t="s">
        <v>0</v>
      </c>
      <c r="C46077" s="1" t="s">
        <v>46</v>
      </c>
      <c r="D46077" s="2">
        <v>45388</v>
      </c>
      <c r="E46077" t="s">
        <v>423</v>
      </c>
      <c r="F46077" s="2">
        <v>45388</v>
      </c>
      <c r="G46077" s="1" t="s">
        <v>213</v>
      </c>
      <c r="I46077">
        <v>0</v>
      </c>
      <c r="J46077" t="s">
        <v>18</v>
      </c>
      <c r="K46077">
        <v>0</v>
      </c>
      <c r="L46077" t="s">
        <v>18</v>
      </c>
      <c r="M46077">
        <v>0</v>
      </c>
      <c r="N46077" t="s">
        <v>18</v>
      </c>
      <c r="O46077">
        <v>0</v>
      </c>
      <c r="P46077" t="s">
        <v>18</v>
      </c>
      <c r="Q46077">
        <v>0</v>
      </c>
      <c r="R46077" t="s">
        <v>18</v>
      </c>
      <c r="S46077">
        <v>0</v>
      </c>
      <c r="T46077" t="s">
        <v>18</v>
      </c>
      <c r="U46077">
        <v>0</v>
      </c>
      <c r="V46077" t="s">
        <v>18</v>
      </c>
      <c r="W46077">
        <v>0</v>
      </c>
      <c r="X46077" t="s">
        <v>18</v>
      </c>
      <c r="Y46077">
        <v>0</v>
      </c>
      <c r="Z46077" t="s">
        <v>18</v>
      </c>
      <c r="AA46077">
        <v>0</v>
      </c>
      <c r="AB46077" t="s">
        <v>18</v>
      </c>
      <c r="AC46077">
        <v>0</v>
      </c>
      <c r="AD46077" t="s">
        <v>18</v>
      </c>
      <c r="AE46077">
        <v>0</v>
      </c>
      <c r="AF46077" t="s">
        <v>18</v>
      </c>
      <c r="AG46077" t="s">
        <v>50</v>
      </c>
    </row>
    <row r="46078" spans="1:33" x14ac:dyDescent="0.25">
      <c r="A46078" t="s">
        <v>18</v>
      </c>
      <c r="B46078" t="s">
        <v>0</v>
      </c>
      <c r="C46078" s="1" t="s">
        <v>46</v>
      </c>
      <c r="D46078" s="2">
        <v>45388</v>
      </c>
      <c r="E46078" t="s">
        <v>894</v>
      </c>
      <c r="F46078" s="2">
        <v>45388</v>
      </c>
      <c r="G46078" s="1" t="s">
        <v>213</v>
      </c>
      <c r="I46078">
        <v>0</v>
      </c>
      <c r="J46078" t="s">
        <v>18</v>
      </c>
      <c r="K46078">
        <v>0</v>
      </c>
      <c r="L46078" t="s">
        <v>18</v>
      </c>
      <c r="M46078">
        <v>0</v>
      </c>
      <c r="N46078" t="s">
        <v>18</v>
      </c>
      <c r="O46078">
        <v>0</v>
      </c>
      <c r="P46078" t="s">
        <v>18</v>
      </c>
      <c r="Q46078">
        <v>0</v>
      </c>
      <c r="R46078" t="s">
        <v>18</v>
      </c>
      <c r="S46078">
        <v>0</v>
      </c>
      <c r="T46078" t="s">
        <v>18</v>
      </c>
      <c r="U46078">
        <v>0</v>
      </c>
      <c r="V46078" t="s">
        <v>18</v>
      </c>
      <c r="W46078">
        <v>0</v>
      </c>
      <c r="X46078" t="s">
        <v>18</v>
      </c>
      <c r="Y46078">
        <v>0</v>
      </c>
      <c r="Z46078" t="s">
        <v>18</v>
      </c>
      <c r="AA46078">
        <v>0</v>
      </c>
      <c r="AB46078" t="s">
        <v>18</v>
      </c>
      <c r="AC46078">
        <v>0</v>
      </c>
      <c r="AD46078" t="s">
        <v>18</v>
      </c>
      <c r="AE46078">
        <v>0</v>
      </c>
      <c r="AF46078" t="s">
        <v>18</v>
      </c>
      <c r="AG46078" t="s">
        <v>50</v>
      </c>
    </row>
    <row r="46079" spans="1:33" x14ac:dyDescent="0.25">
      <c r="A46079" t="s">
        <v>18</v>
      </c>
      <c r="B46079" t="s">
        <v>0</v>
      </c>
      <c r="C46079" s="1" t="s">
        <v>46</v>
      </c>
      <c r="D46079" s="2">
        <v>45388</v>
      </c>
      <c r="E46079" t="s">
        <v>314</v>
      </c>
      <c r="F46079" s="2">
        <v>45388</v>
      </c>
      <c r="G46079" s="1" t="s">
        <v>213</v>
      </c>
      <c r="I46079">
        <v>0</v>
      </c>
      <c r="J46079" t="s">
        <v>18</v>
      </c>
      <c r="K46079">
        <v>0</v>
      </c>
      <c r="L46079" t="s">
        <v>18</v>
      </c>
      <c r="M46079">
        <v>0</v>
      </c>
      <c r="N46079" t="s">
        <v>18</v>
      </c>
      <c r="O46079">
        <v>0</v>
      </c>
      <c r="P46079" t="s">
        <v>18</v>
      </c>
      <c r="Q46079">
        <v>0</v>
      </c>
      <c r="R46079" t="s">
        <v>18</v>
      </c>
      <c r="S46079">
        <v>0</v>
      </c>
      <c r="T46079" t="s">
        <v>18</v>
      </c>
      <c r="U46079">
        <v>0</v>
      </c>
      <c r="V46079" t="s">
        <v>18</v>
      </c>
      <c r="W46079">
        <v>0</v>
      </c>
      <c r="X46079" t="s">
        <v>18</v>
      </c>
      <c r="Y46079">
        <v>0</v>
      </c>
      <c r="Z46079" t="s">
        <v>18</v>
      </c>
      <c r="AA46079">
        <v>0</v>
      </c>
      <c r="AB46079" t="s">
        <v>18</v>
      </c>
      <c r="AC46079">
        <v>0</v>
      </c>
      <c r="AD46079" t="s">
        <v>18</v>
      </c>
      <c r="AE46079">
        <v>0</v>
      </c>
      <c r="AF46079" t="s">
        <v>18</v>
      </c>
      <c r="AG46079" t="s">
        <v>50</v>
      </c>
    </row>
    <row r="46080" spans="1:33" x14ac:dyDescent="0.25">
      <c r="A46080" t="s">
        <v>18</v>
      </c>
      <c r="B46080" t="s">
        <v>0</v>
      </c>
      <c r="C46080" s="1" t="s">
        <v>46</v>
      </c>
      <c r="D46080" s="2">
        <v>45388</v>
      </c>
      <c r="E46080" t="s">
        <v>428</v>
      </c>
      <c r="F46080" s="2">
        <v>45388</v>
      </c>
      <c r="G46080" s="1" t="s">
        <v>213</v>
      </c>
      <c r="I46080">
        <v>0</v>
      </c>
      <c r="J46080" t="s">
        <v>18</v>
      </c>
      <c r="K46080">
        <v>0</v>
      </c>
      <c r="L46080" t="s">
        <v>18</v>
      </c>
      <c r="M46080">
        <v>0</v>
      </c>
      <c r="N46080" t="s">
        <v>18</v>
      </c>
      <c r="O46080">
        <v>0</v>
      </c>
      <c r="P46080" t="s">
        <v>18</v>
      </c>
      <c r="Q46080">
        <v>0</v>
      </c>
      <c r="R46080" t="s">
        <v>18</v>
      </c>
      <c r="S46080">
        <v>0</v>
      </c>
      <c r="T46080" t="s">
        <v>18</v>
      </c>
      <c r="U46080">
        <v>0</v>
      </c>
      <c r="V46080" t="s">
        <v>18</v>
      </c>
      <c r="W46080">
        <v>0</v>
      </c>
      <c r="X46080" t="s">
        <v>18</v>
      </c>
      <c r="Y46080">
        <v>0</v>
      </c>
      <c r="Z46080" t="s">
        <v>18</v>
      </c>
      <c r="AA46080">
        <v>0</v>
      </c>
      <c r="AB46080" t="s">
        <v>18</v>
      </c>
      <c r="AC46080">
        <v>0</v>
      </c>
      <c r="AD46080" t="s">
        <v>18</v>
      </c>
      <c r="AE46080">
        <v>0</v>
      </c>
      <c r="AF46080" t="s">
        <v>18</v>
      </c>
      <c r="AG46080" t="s">
        <v>50</v>
      </c>
    </row>
    <row r="46081" spans="1:33" x14ac:dyDescent="0.25">
      <c r="A46081" t="s">
        <v>18</v>
      </c>
      <c r="B46081" t="s">
        <v>0</v>
      </c>
      <c r="C46081" s="1" t="s">
        <v>46</v>
      </c>
      <c r="D46081" s="2">
        <v>45388</v>
      </c>
      <c r="E46081" t="s">
        <v>778</v>
      </c>
      <c r="F46081" s="2">
        <v>45388</v>
      </c>
      <c r="G46081" s="1" t="s">
        <v>213</v>
      </c>
      <c r="I46081">
        <v>0</v>
      </c>
      <c r="J46081" t="s">
        <v>18</v>
      </c>
      <c r="K46081">
        <v>0</v>
      </c>
      <c r="L46081" t="s">
        <v>18</v>
      </c>
      <c r="M46081">
        <v>0</v>
      </c>
      <c r="N46081" t="s">
        <v>18</v>
      </c>
      <c r="O46081">
        <v>0</v>
      </c>
      <c r="P46081" t="s">
        <v>18</v>
      </c>
      <c r="Q46081">
        <v>0</v>
      </c>
      <c r="R46081" t="s">
        <v>18</v>
      </c>
      <c r="S46081">
        <v>0</v>
      </c>
      <c r="T46081" t="s">
        <v>18</v>
      </c>
      <c r="U46081">
        <v>0</v>
      </c>
      <c r="V46081" t="s">
        <v>18</v>
      </c>
      <c r="W46081">
        <v>0</v>
      </c>
      <c r="X46081" t="s">
        <v>18</v>
      </c>
      <c r="Y46081">
        <v>0</v>
      </c>
      <c r="Z46081" t="s">
        <v>18</v>
      </c>
      <c r="AA46081">
        <v>0</v>
      </c>
      <c r="AB46081" t="s">
        <v>18</v>
      </c>
      <c r="AC46081">
        <v>0</v>
      </c>
      <c r="AD46081" t="s">
        <v>18</v>
      </c>
      <c r="AE46081">
        <v>0</v>
      </c>
      <c r="AF46081" t="s">
        <v>18</v>
      </c>
      <c r="AG46081" t="s">
        <v>50</v>
      </c>
    </row>
    <row r="46082" spans="1:33" x14ac:dyDescent="0.25">
      <c r="A46082" t="s">
        <v>18</v>
      </c>
      <c r="B46082" t="s">
        <v>0</v>
      </c>
      <c r="C46082" s="1" t="s">
        <v>46</v>
      </c>
      <c r="D46082" s="2">
        <v>45389</v>
      </c>
      <c r="E46082" t="s">
        <v>1002</v>
      </c>
      <c r="F46082" s="2">
        <v>45389</v>
      </c>
      <c r="G46082" s="1" t="s">
        <v>213</v>
      </c>
      <c r="I46082">
        <v>0</v>
      </c>
      <c r="J46082" t="s">
        <v>18</v>
      </c>
      <c r="K46082">
        <v>0</v>
      </c>
      <c r="L46082" t="s">
        <v>18</v>
      </c>
      <c r="M46082">
        <v>0</v>
      </c>
      <c r="N46082" t="s">
        <v>18</v>
      </c>
      <c r="O46082">
        <v>0</v>
      </c>
      <c r="P46082" t="s">
        <v>18</v>
      </c>
      <c r="Q46082">
        <v>0</v>
      </c>
      <c r="R46082" t="s">
        <v>18</v>
      </c>
      <c r="S46082">
        <v>0</v>
      </c>
      <c r="T46082" t="s">
        <v>18</v>
      </c>
      <c r="U46082">
        <v>0</v>
      </c>
      <c r="V46082" t="s">
        <v>18</v>
      </c>
      <c r="W46082">
        <v>0</v>
      </c>
      <c r="X46082" t="s">
        <v>18</v>
      </c>
      <c r="Y46082">
        <v>0</v>
      </c>
      <c r="Z46082" t="s">
        <v>18</v>
      </c>
      <c r="AA46082">
        <v>0</v>
      </c>
      <c r="AB46082" t="s">
        <v>18</v>
      </c>
      <c r="AC46082">
        <v>0</v>
      </c>
      <c r="AD46082" t="s">
        <v>18</v>
      </c>
      <c r="AE46082">
        <v>0</v>
      </c>
      <c r="AF46082" t="s">
        <v>18</v>
      </c>
      <c r="AG46082" t="s">
        <v>50</v>
      </c>
    </row>
    <row r="46083" spans="1:33" x14ac:dyDescent="0.25">
      <c r="A46083" t="s">
        <v>18</v>
      </c>
      <c r="B46083" t="s">
        <v>0</v>
      </c>
      <c r="C46083" s="1" t="s">
        <v>46</v>
      </c>
      <c r="D46083" s="2">
        <v>45389</v>
      </c>
      <c r="E46083" t="s">
        <v>601</v>
      </c>
      <c r="F46083" s="2">
        <v>45389</v>
      </c>
      <c r="G46083" s="1" t="s">
        <v>213</v>
      </c>
      <c r="I46083">
        <v>0</v>
      </c>
      <c r="J46083" t="s">
        <v>18</v>
      </c>
      <c r="K46083">
        <v>0</v>
      </c>
      <c r="L46083" t="s">
        <v>18</v>
      </c>
      <c r="M46083">
        <v>0</v>
      </c>
      <c r="N46083" t="s">
        <v>18</v>
      </c>
      <c r="O46083">
        <v>0</v>
      </c>
      <c r="P46083" t="s">
        <v>18</v>
      </c>
      <c r="Q46083">
        <v>0</v>
      </c>
      <c r="R46083" t="s">
        <v>18</v>
      </c>
      <c r="S46083">
        <v>0</v>
      </c>
      <c r="T46083" t="s">
        <v>18</v>
      </c>
      <c r="U46083">
        <v>0</v>
      </c>
      <c r="V46083" t="s">
        <v>18</v>
      </c>
      <c r="W46083">
        <v>0</v>
      </c>
      <c r="X46083" t="s">
        <v>18</v>
      </c>
      <c r="Y46083">
        <v>0</v>
      </c>
      <c r="Z46083" t="s">
        <v>18</v>
      </c>
      <c r="AA46083">
        <v>0</v>
      </c>
      <c r="AB46083" t="s">
        <v>18</v>
      </c>
      <c r="AC46083">
        <v>0</v>
      </c>
      <c r="AD46083" t="s">
        <v>18</v>
      </c>
      <c r="AE46083">
        <v>0</v>
      </c>
      <c r="AF46083" t="s">
        <v>18</v>
      </c>
      <c r="AG46083" t="s">
        <v>50</v>
      </c>
    </row>
    <row r="46084" spans="1:33" x14ac:dyDescent="0.25">
      <c r="A46084" t="s">
        <v>18</v>
      </c>
      <c r="B46084" t="s">
        <v>0</v>
      </c>
      <c r="C46084" s="1" t="s">
        <v>46</v>
      </c>
      <c r="D46084" s="2">
        <v>45389</v>
      </c>
      <c r="E46084" t="s">
        <v>1043</v>
      </c>
      <c r="F46084" s="2">
        <v>45389</v>
      </c>
      <c r="G46084" s="1" t="s">
        <v>213</v>
      </c>
      <c r="I46084">
        <v>0</v>
      </c>
      <c r="J46084" t="s">
        <v>18</v>
      </c>
      <c r="K46084">
        <v>0</v>
      </c>
      <c r="L46084" t="s">
        <v>18</v>
      </c>
      <c r="M46084">
        <v>0</v>
      </c>
      <c r="N46084" t="s">
        <v>18</v>
      </c>
      <c r="O46084">
        <v>0</v>
      </c>
      <c r="P46084" t="s">
        <v>18</v>
      </c>
      <c r="Q46084">
        <v>0</v>
      </c>
      <c r="R46084" t="s">
        <v>18</v>
      </c>
      <c r="S46084">
        <v>0</v>
      </c>
      <c r="T46084" t="s">
        <v>18</v>
      </c>
      <c r="U46084">
        <v>0</v>
      </c>
      <c r="V46084" t="s">
        <v>18</v>
      </c>
      <c r="W46084">
        <v>0</v>
      </c>
      <c r="X46084" t="s">
        <v>18</v>
      </c>
      <c r="Y46084">
        <v>0</v>
      </c>
      <c r="Z46084" t="s">
        <v>18</v>
      </c>
      <c r="AA46084">
        <v>0</v>
      </c>
      <c r="AB46084" t="s">
        <v>18</v>
      </c>
      <c r="AC46084">
        <v>0</v>
      </c>
      <c r="AD46084" t="s">
        <v>18</v>
      </c>
      <c r="AE46084">
        <v>0</v>
      </c>
      <c r="AF46084" t="s">
        <v>18</v>
      </c>
      <c r="AG46084" t="s">
        <v>50</v>
      </c>
    </row>
    <row r="46085" spans="1:33" x14ac:dyDescent="0.25">
      <c r="A46085" t="s">
        <v>18</v>
      </c>
      <c r="B46085" t="s">
        <v>0</v>
      </c>
      <c r="C46085" s="1" t="s">
        <v>46</v>
      </c>
      <c r="D46085" s="2">
        <v>45389</v>
      </c>
      <c r="E46085" t="s">
        <v>423</v>
      </c>
      <c r="F46085" s="2">
        <v>45389</v>
      </c>
      <c r="G46085" s="1" t="s">
        <v>213</v>
      </c>
      <c r="I46085">
        <v>0</v>
      </c>
      <c r="J46085" t="s">
        <v>18</v>
      </c>
      <c r="K46085">
        <v>0</v>
      </c>
      <c r="L46085" t="s">
        <v>18</v>
      </c>
      <c r="M46085">
        <v>0</v>
      </c>
      <c r="N46085" t="s">
        <v>18</v>
      </c>
      <c r="O46085">
        <v>0</v>
      </c>
      <c r="P46085" t="s">
        <v>18</v>
      </c>
      <c r="Q46085">
        <v>0</v>
      </c>
      <c r="R46085" t="s">
        <v>18</v>
      </c>
      <c r="S46085">
        <v>0</v>
      </c>
      <c r="T46085" t="s">
        <v>18</v>
      </c>
      <c r="U46085">
        <v>0</v>
      </c>
      <c r="V46085" t="s">
        <v>18</v>
      </c>
      <c r="W46085">
        <v>0</v>
      </c>
      <c r="X46085" t="s">
        <v>18</v>
      </c>
      <c r="Y46085">
        <v>0</v>
      </c>
      <c r="Z46085" t="s">
        <v>18</v>
      </c>
      <c r="AA46085">
        <v>0</v>
      </c>
      <c r="AB46085" t="s">
        <v>18</v>
      </c>
      <c r="AC46085">
        <v>0</v>
      </c>
      <c r="AD46085" t="s">
        <v>18</v>
      </c>
      <c r="AE46085">
        <v>0</v>
      </c>
      <c r="AF46085" t="s">
        <v>18</v>
      </c>
      <c r="AG46085" t="s">
        <v>50</v>
      </c>
    </row>
    <row r="46086" spans="1:33" x14ac:dyDescent="0.25">
      <c r="A46086" t="s">
        <v>18</v>
      </c>
      <c r="B46086" t="s">
        <v>0</v>
      </c>
      <c r="C46086" s="1" t="s">
        <v>46</v>
      </c>
      <c r="D46086" s="2">
        <v>45389</v>
      </c>
      <c r="E46086" t="s">
        <v>1052</v>
      </c>
      <c r="F46086" s="2">
        <v>45389</v>
      </c>
      <c r="G46086" s="1" t="s">
        <v>213</v>
      </c>
      <c r="I46086">
        <v>0</v>
      </c>
      <c r="J46086" t="s">
        <v>18</v>
      </c>
      <c r="K46086">
        <v>0</v>
      </c>
      <c r="L46086" t="s">
        <v>18</v>
      </c>
      <c r="M46086">
        <v>0</v>
      </c>
      <c r="N46086" t="s">
        <v>18</v>
      </c>
      <c r="O46086">
        <v>0</v>
      </c>
      <c r="P46086" t="s">
        <v>18</v>
      </c>
      <c r="Q46086">
        <v>0</v>
      </c>
      <c r="R46086" t="s">
        <v>18</v>
      </c>
      <c r="S46086">
        <v>0</v>
      </c>
      <c r="T46086" t="s">
        <v>18</v>
      </c>
      <c r="U46086">
        <v>0</v>
      </c>
      <c r="V46086" t="s">
        <v>18</v>
      </c>
      <c r="W46086">
        <v>0</v>
      </c>
      <c r="X46086" t="s">
        <v>18</v>
      </c>
      <c r="Y46086">
        <v>0</v>
      </c>
      <c r="Z46086" t="s">
        <v>18</v>
      </c>
      <c r="AA46086">
        <v>0</v>
      </c>
      <c r="AB46086" t="s">
        <v>18</v>
      </c>
      <c r="AC46086">
        <v>0</v>
      </c>
      <c r="AD46086" t="s">
        <v>18</v>
      </c>
      <c r="AE46086">
        <v>0</v>
      </c>
      <c r="AF46086" t="s">
        <v>18</v>
      </c>
      <c r="AG46086" t="s">
        <v>50</v>
      </c>
    </row>
    <row r="46087" spans="1:33" x14ac:dyDescent="0.25">
      <c r="A46087" t="s">
        <v>18</v>
      </c>
      <c r="B46087" t="s">
        <v>0</v>
      </c>
      <c r="C46087" s="1" t="s">
        <v>46</v>
      </c>
      <c r="D46087" s="2">
        <v>45389</v>
      </c>
      <c r="E46087" t="s">
        <v>894</v>
      </c>
      <c r="F46087" s="2">
        <v>45389</v>
      </c>
      <c r="G46087" s="1" t="s">
        <v>213</v>
      </c>
      <c r="I46087">
        <v>0</v>
      </c>
      <c r="J46087" t="s">
        <v>18</v>
      </c>
      <c r="K46087">
        <v>0</v>
      </c>
      <c r="L46087" t="s">
        <v>18</v>
      </c>
      <c r="M46087">
        <v>0</v>
      </c>
      <c r="N46087" t="s">
        <v>18</v>
      </c>
      <c r="O46087">
        <v>0</v>
      </c>
      <c r="P46087" t="s">
        <v>18</v>
      </c>
      <c r="Q46087">
        <v>0</v>
      </c>
      <c r="R46087" t="s">
        <v>18</v>
      </c>
      <c r="S46087">
        <v>0</v>
      </c>
      <c r="T46087" t="s">
        <v>18</v>
      </c>
      <c r="U46087">
        <v>0</v>
      </c>
      <c r="V46087" t="s">
        <v>18</v>
      </c>
      <c r="W46087">
        <v>0</v>
      </c>
      <c r="X46087" t="s">
        <v>18</v>
      </c>
      <c r="Y46087">
        <v>0</v>
      </c>
      <c r="Z46087" t="s">
        <v>18</v>
      </c>
      <c r="AA46087">
        <v>0</v>
      </c>
      <c r="AB46087" t="s">
        <v>18</v>
      </c>
      <c r="AC46087">
        <v>0</v>
      </c>
      <c r="AD46087" t="s">
        <v>18</v>
      </c>
      <c r="AE46087">
        <v>0</v>
      </c>
      <c r="AF46087" t="s">
        <v>18</v>
      </c>
      <c r="AG46087" t="s">
        <v>50</v>
      </c>
    </row>
    <row r="46088" spans="1:33" x14ac:dyDescent="0.25">
      <c r="A46088" t="s">
        <v>18</v>
      </c>
      <c r="B46088" t="s">
        <v>0</v>
      </c>
      <c r="C46088" s="1" t="s">
        <v>46</v>
      </c>
      <c r="D46088" s="2">
        <v>45389</v>
      </c>
      <c r="E46088" t="s">
        <v>314</v>
      </c>
      <c r="F46088" s="2">
        <v>45389</v>
      </c>
      <c r="G46088" s="1" t="s">
        <v>213</v>
      </c>
      <c r="I46088">
        <v>0</v>
      </c>
      <c r="J46088" t="s">
        <v>18</v>
      </c>
      <c r="K46088">
        <v>0</v>
      </c>
      <c r="L46088" t="s">
        <v>18</v>
      </c>
      <c r="M46088">
        <v>0</v>
      </c>
      <c r="N46088" t="s">
        <v>18</v>
      </c>
      <c r="O46088">
        <v>0</v>
      </c>
      <c r="P46088" t="s">
        <v>18</v>
      </c>
      <c r="Q46088">
        <v>0</v>
      </c>
      <c r="R46088" t="s">
        <v>18</v>
      </c>
      <c r="S46088">
        <v>0</v>
      </c>
      <c r="T46088" t="s">
        <v>18</v>
      </c>
      <c r="U46088">
        <v>0</v>
      </c>
      <c r="V46088" t="s">
        <v>18</v>
      </c>
      <c r="W46088">
        <v>0</v>
      </c>
      <c r="X46088" t="s">
        <v>18</v>
      </c>
      <c r="Y46088">
        <v>0</v>
      </c>
      <c r="Z46088" t="s">
        <v>18</v>
      </c>
      <c r="AA46088">
        <v>0</v>
      </c>
      <c r="AB46088" t="s">
        <v>18</v>
      </c>
      <c r="AC46088">
        <v>0</v>
      </c>
      <c r="AD46088" t="s">
        <v>18</v>
      </c>
      <c r="AE46088">
        <v>0</v>
      </c>
      <c r="AF46088" t="s">
        <v>18</v>
      </c>
      <c r="AG46088" t="s">
        <v>50</v>
      </c>
    </row>
    <row r="46089" spans="1:33" x14ac:dyDescent="0.25">
      <c r="A46089" t="s">
        <v>18</v>
      </c>
      <c r="B46089" t="s">
        <v>0</v>
      </c>
      <c r="C46089" s="1" t="s">
        <v>46</v>
      </c>
      <c r="D46089" s="2">
        <v>45389</v>
      </c>
      <c r="E46089" t="s">
        <v>428</v>
      </c>
      <c r="F46089" s="2">
        <v>45389</v>
      </c>
      <c r="G46089" s="1" t="s">
        <v>213</v>
      </c>
      <c r="I46089">
        <v>0</v>
      </c>
      <c r="J46089" t="s">
        <v>18</v>
      </c>
      <c r="K46089">
        <v>0</v>
      </c>
      <c r="L46089" t="s">
        <v>18</v>
      </c>
      <c r="M46089">
        <v>0</v>
      </c>
      <c r="N46089" t="s">
        <v>18</v>
      </c>
      <c r="O46089">
        <v>0</v>
      </c>
      <c r="P46089" t="s">
        <v>18</v>
      </c>
      <c r="Q46089">
        <v>0</v>
      </c>
      <c r="R46089" t="s">
        <v>18</v>
      </c>
      <c r="S46089">
        <v>0</v>
      </c>
      <c r="T46089" t="s">
        <v>18</v>
      </c>
      <c r="U46089">
        <v>0</v>
      </c>
      <c r="V46089" t="s">
        <v>18</v>
      </c>
      <c r="W46089">
        <v>0</v>
      </c>
      <c r="X46089" t="s">
        <v>18</v>
      </c>
      <c r="Y46089">
        <v>0</v>
      </c>
      <c r="Z46089" t="s">
        <v>18</v>
      </c>
      <c r="AA46089">
        <v>0</v>
      </c>
      <c r="AB46089" t="s">
        <v>18</v>
      </c>
      <c r="AC46089">
        <v>0</v>
      </c>
      <c r="AD46089" t="s">
        <v>18</v>
      </c>
      <c r="AE46089">
        <v>0</v>
      </c>
      <c r="AF46089" t="s">
        <v>18</v>
      </c>
      <c r="AG46089" t="s">
        <v>50</v>
      </c>
    </row>
    <row r="46090" spans="1:33" x14ac:dyDescent="0.25">
      <c r="A46090" t="s">
        <v>18</v>
      </c>
      <c r="B46090" t="s">
        <v>0</v>
      </c>
      <c r="C46090" s="1" t="s">
        <v>46</v>
      </c>
      <c r="D46090" s="2">
        <v>45389</v>
      </c>
      <c r="E46090" t="s">
        <v>361</v>
      </c>
      <c r="F46090" s="2">
        <v>45389</v>
      </c>
      <c r="G46090" s="1" t="s">
        <v>213</v>
      </c>
      <c r="I46090">
        <v>0</v>
      </c>
      <c r="J46090" t="s">
        <v>18</v>
      </c>
      <c r="K46090">
        <v>0</v>
      </c>
      <c r="L46090" t="s">
        <v>18</v>
      </c>
      <c r="M46090">
        <v>0</v>
      </c>
      <c r="N46090" t="s">
        <v>18</v>
      </c>
      <c r="O46090">
        <v>0</v>
      </c>
      <c r="P46090" t="s">
        <v>18</v>
      </c>
      <c r="Q46090">
        <v>0</v>
      </c>
      <c r="R46090" t="s">
        <v>18</v>
      </c>
      <c r="S46090">
        <v>0</v>
      </c>
      <c r="T46090" t="s">
        <v>18</v>
      </c>
      <c r="U46090">
        <v>0</v>
      </c>
      <c r="V46090" t="s">
        <v>18</v>
      </c>
      <c r="W46090">
        <v>0</v>
      </c>
      <c r="X46090" t="s">
        <v>18</v>
      </c>
      <c r="Y46090">
        <v>0</v>
      </c>
      <c r="Z46090" t="s">
        <v>18</v>
      </c>
      <c r="AA46090">
        <v>0</v>
      </c>
      <c r="AB46090" t="s">
        <v>18</v>
      </c>
      <c r="AC46090">
        <v>0</v>
      </c>
      <c r="AD46090" t="s">
        <v>18</v>
      </c>
      <c r="AE46090">
        <v>0</v>
      </c>
      <c r="AF46090" t="s">
        <v>18</v>
      </c>
      <c r="AG46090" t="s">
        <v>50</v>
      </c>
    </row>
    <row r="46091" spans="1:33" x14ac:dyDescent="0.25">
      <c r="A46091" t="s">
        <v>18</v>
      </c>
      <c r="B46091" t="s">
        <v>0</v>
      </c>
      <c r="C46091" s="1" t="s">
        <v>46</v>
      </c>
      <c r="D46091" s="2">
        <v>45389</v>
      </c>
      <c r="E46091" t="s">
        <v>778</v>
      </c>
      <c r="F46091" s="2">
        <v>45389</v>
      </c>
      <c r="G46091" s="1" t="s">
        <v>213</v>
      </c>
      <c r="I46091">
        <v>0</v>
      </c>
      <c r="J46091" t="s">
        <v>18</v>
      </c>
      <c r="K46091">
        <v>0</v>
      </c>
      <c r="L46091" t="s">
        <v>18</v>
      </c>
      <c r="M46091">
        <v>0</v>
      </c>
      <c r="N46091" t="s">
        <v>18</v>
      </c>
      <c r="O46091">
        <v>0</v>
      </c>
      <c r="P46091" t="s">
        <v>18</v>
      </c>
      <c r="Q46091">
        <v>0</v>
      </c>
      <c r="R46091" t="s">
        <v>18</v>
      </c>
      <c r="S46091">
        <v>0</v>
      </c>
      <c r="T46091" t="s">
        <v>18</v>
      </c>
      <c r="U46091">
        <v>0</v>
      </c>
      <c r="V46091" t="s">
        <v>18</v>
      </c>
      <c r="W46091">
        <v>0</v>
      </c>
      <c r="X46091" t="s">
        <v>18</v>
      </c>
      <c r="Y46091">
        <v>0</v>
      </c>
      <c r="Z46091" t="s">
        <v>18</v>
      </c>
      <c r="AA46091">
        <v>0</v>
      </c>
      <c r="AB46091" t="s">
        <v>18</v>
      </c>
      <c r="AC46091">
        <v>0</v>
      </c>
      <c r="AD46091" t="s">
        <v>18</v>
      </c>
      <c r="AE46091">
        <v>0</v>
      </c>
      <c r="AF46091" t="s">
        <v>18</v>
      </c>
      <c r="AG46091" t="s">
        <v>50</v>
      </c>
    </row>
    <row r="46092" spans="1:33" x14ac:dyDescent="0.25">
      <c r="A46092" t="s">
        <v>18</v>
      </c>
      <c r="B46092" t="s">
        <v>0</v>
      </c>
      <c r="C46092" s="1" t="s">
        <v>46</v>
      </c>
      <c r="D46092" s="2">
        <v>45390</v>
      </c>
      <c r="E46092" t="s">
        <v>1002</v>
      </c>
      <c r="F46092" s="2">
        <v>45390</v>
      </c>
      <c r="G46092" s="1" t="s">
        <v>213</v>
      </c>
      <c r="I46092">
        <v>0.05</v>
      </c>
      <c r="J46092" t="s">
        <v>18</v>
      </c>
      <c r="K46092">
        <v>0</v>
      </c>
      <c r="L46092" t="s">
        <v>18</v>
      </c>
      <c r="M46092">
        <v>0</v>
      </c>
      <c r="N46092" t="s">
        <v>18</v>
      </c>
      <c r="O46092">
        <v>0.05</v>
      </c>
      <c r="P46092" t="s">
        <v>18</v>
      </c>
      <c r="Q46092">
        <v>0</v>
      </c>
      <c r="R46092" t="s">
        <v>18</v>
      </c>
      <c r="S46092">
        <v>0</v>
      </c>
      <c r="T46092" t="s">
        <v>18</v>
      </c>
      <c r="U46092">
        <v>0</v>
      </c>
      <c r="V46092" t="s">
        <v>18</v>
      </c>
      <c r="W46092">
        <v>0</v>
      </c>
      <c r="X46092" t="s">
        <v>18</v>
      </c>
      <c r="Y46092">
        <v>0.05</v>
      </c>
      <c r="Z46092" t="s">
        <v>18</v>
      </c>
      <c r="AA46092">
        <v>0</v>
      </c>
      <c r="AB46092" t="s">
        <v>18</v>
      </c>
      <c r="AC46092">
        <v>0</v>
      </c>
      <c r="AD46092" t="s">
        <v>18</v>
      </c>
      <c r="AE46092">
        <v>0.05</v>
      </c>
      <c r="AF46092" t="s">
        <v>18</v>
      </c>
      <c r="AG46092" t="s">
        <v>50</v>
      </c>
    </row>
    <row r="46093" spans="1:33" x14ac:dyDescent="0.25">
      <c r="A46093" t="s">
        <v>18</v>
      </c>
      <c r="B46093" t="s">
        <v>0</v>
      </c>
      <c r="C46093" s="1" t="s">
        <v>46</v>
      </c>
      <c r="D46093" s="2">
        <v>45390</v>
      </c>
      <c r="E46093" t="s">
        <v>894</v>
      </c>
      <c r="F46093" s="2">
        <v>45390</v>
      </c>
      <c r="G46093" s="1" t="s">
        <v>213</v>
      </c>
      <c r="I46093">
        <v>7.9999999999999996E-7</v>
      </c>
      <c r="J46093" t="s">
        <v>18</v>
      </c>
      <c r="K46093">
        <v>0</v>
      </c>
      <c r="L46093" t="s">
        <v>18</v>
      </c>
      <c r="M46093">
        <v>0</v>
      </c>
      <c r="N46093" t="s">
        <v>18</v>
      </c>
      <c r="O46093">
        <v>7.9999999999999996E-7</v>
      </c>
      <c r="P46093" t="s">
        <v>18</v>
      </c>
      <c r="Q46093">
        <v>0</v>
      </c>
      <c r="R46093" t="s">
        <v>18</v>
      </c>
      <c r="S46093">
        <v>0</v>
      </c>
      <c r="T46093" t="s">
        <v>18</v>
      </c>
      <c r="U46093">
        <v>0</v>
      </c>
      <c r="V46093" t="s">
        <v>18</v>
      </c>
      <c r="W46093">
        <v>0</v>
      </c>
      <c r="X46093" t="s">
        <v>18</v>
      </c>
      <c r="Y46093">
        <v>7.9999999999999996E-7</v>
      </c>
      <c r="Z46093" t="s">
        <v>18</v>
      </c>
      <c r="AA46093">
        <v>0</v>
      </c>
      <c r="AB46093" t="s">
        <v>18</v>
      </c>
      <c r="AC46093">
        <v>0</v>
      </c>
      <c r="AD46093" t="s">
        <v>18</v>
      </c>
      <c r="AE46093">
        <v>7.9999999999999996E-7</v>
      </c>
      <c r="AF46093" t="s">
        <v>18</v>
      </c>
      <c r="AG46093" t="s">
        <v>50</v>
      </c>
    </row>
    <row r="46094" spans="1:33" x14ac:dyDescent="0.25">
      <c r="A46094" t="s">
        <v>18</v>
      </c>
      <c r="B46094" t="s">
        <v>0</v>
      </c>
      <c r="C46094" s="1" t="s">
        <v>46</v>
      </c>
      <c r="D46094" s="2">
        <v>45390</v>
      </c>
      <c r="E46094" t="s">
        <v>314</v>
      </c>
      <c r="F46094" s="2">
        <v>45390</v>
      </c>
      <c r="G46094" s="1" t="s">
        <v>213</v>
      </c>
      <c r="I46094">
        <v>3.9999999999999998E-7</v>
      </c>
      <c r="J46094" t="s">
        <v>18</v>
      </c>
      <c r="K46094">
        <v>0</v>
      </c>
      <c r="L46094" t="s">
        <v>18</v>
      </c>
      <c r="M46094">
        <v>0</v>
      </c>
      <c r="N46094" t="s">
        <v>18</v>
      </c>
      <c r="O46094">
        <v>3.9999999999999998E-7</v>
      </c>
      <c r="P46094" t="s">
        <v>18</v>
      </c>
      <c r="Q46094">
        <v>0</v>
      </c>
      <c r="R46094" t="s">
        <v>18</v>
      </c>
      <c r="S46094">
        <v>0</v>
      </c>
      <c r="T46094" t="s">
        <v>18</v>
      </c>
      <c r="U46094">
        <v>0</v>
      </c>
      <c r="V46094" t="s">
        <v>18</v>
      </c>
      <c r="W46094">
        <v>0</v>
      </c>
      <c r="X46094" t="s">
        <v>18</v>
      </c>
      <c r="Y46094">
        <v>3.9999999999999998E-7</v>
      </c>
      <c r="Z46094" t="s">
        <v>18</v>
      </c>
      <c r="AA46094">
        <v>0</v>
      </c>
      <c r="AB46094" t="s">
        <v>18</v>
      </c>
      <c r="AC46094">
        <v>0</v>
      </c>
      <c r="AD46094" t="s">
        <v>18</v>
      </c>
      <c r="AE46094">
        <v>3.9999999999999998E-7</v>
      </c>
      <c r="AF46094" t="s">
        <v>18</v>
      </c>
      <c r="AG46094" t="s">
        <v>50</v>
      </c>
    </row>
    <row r="46095" spans="1:33" x14ac:dyDescent="0.25">
      <c r="A46095" t="s">
        <v>18</v>
      </c>
      <c r="B46095" t="s">
        <v>0</v>
      </c>
      <c r="C46095" s="1" t="s">
        <v>46</v>
      </c>
      <c r="D46095" s="2">
        <v>45390</v>
      </c>
      <c r="E46095" t="s">
        <v>428</v>
      </c>
      <c r="F46095" s="2">
        <v>45390</v>
      </c>
      <c r="G46095" s="1" t="s">
        <v>213</v>
      </c>
      <c r="I46095">
        <v>3.9999999999999998E-7</v>
      </c>
      <c r="J46095" t="s">
        <v>18</v>
      </c>
      <c r="K46095">
        <v>0</v>
      </c>
      <c r="L46095" t="s">
        <v>18</v>
      </c>
      <c r="M46095">
        <v>0</v>
      </c>
      <c r="N46095" t="s">
        <v>18</v>
      </c>
      <c r="O46095">
        <v>3.9999999999999998E-7</v>
      </c>
      <c r="P46095" t="s">
        <v>18</v>
      </c>
      <c r="Q46095">
        <v>0</v>
      </c>
      <c r="R46095" t="s">
        <v>18</v>
      </c>
      <c r="S46095">
        <v>0</v>
      </c>
      <c r="T46095" t="s">
        <v>18</v>
      </c>
      <c r="U46095">
        <v>0</v>
      </c>
      <c r="V46095" t="s">
        <v>18</v>
      </c>
      <c r="W46095">
        <v>0</v>
      </c>
      <c r="X46095" t="s">
        <v>18</v>
      </c>
      <c r="Y46095">
        <v>3.9999999999999998E-7</v>
      </c>
      <c r="Z46095" t="s">
        <v>18</v>
      </c>
      <c r="AA46095">
        <v>0</v>
      </c>
      <c r="AB46095" t="s">
        <v>18</v>
      </c>
      <c r="AC46095">
        <v>0</v>
      </c>
      <c r="AD46095" t="s">
        <v>18</v>
      </c>
      <c r="AE46095">
        <v>3.9999999999999998E-7</v>
      </c>
      <c r="AF46095" t="s">
        <v>18</v>
      </c>
      <c r="AG46095" t="s">
        <v>50</v>
      </c>
    </row>
    <row r="46096" spans="1:33" x14ac:dyDescent="0.25">
      <c r="A46096" t="s">
        <v>18</v>
      </c>
      <c r="B46096" t="s">
        <v>0</v>
      </c>
      <c r="C46096" s="1" t="s">
        <v>46</v>
      </c>
      <c r="D46096" s="2">
        <v>45390</v>
      </c>
      <c r="E46096" t="s">
        <v>601</v>
      </c>
      <c r="F46096" s="2">
        <v>45390</v>
      </c>
      <c r="G46096" s="1" t="s">
        <v>213</v>
      </c>
      <c r="I46096">
        <v>0</v>
      </c>
      <c r="J46096" t="s">
        <v>18</v>
      </c>
      <c r="K46096">
        <v>0</v>
      </c>
      <c r="L46096" t="s">
        <v>18</v>
      </c>
      <c r="M46096">
        <v>0</v>
      </c>
      <c r="N46096" t="s">
        <v>18</v>
      </c>
      <c r="O46096">
        <v>0</v>
      </c>
      <c r="P46096" t="s">
        <v>18</v>
      </c>
      <c r="Q46096">
        <v>0</v>
      </c>
      <c r="R46096" t="s">
        <v>18</v>
      </c>
      <c r="S46096">
        <v>0</v>
      </c>
      <c r="T46096" t="s">
        <v>18</v>
      </c>
      <c r="U46096">
        <v>0</v>
      </c>
      <c r="V46096" t="s">
        <v>18</v>
      </c>
      <c r="W46096">
        <v>0</v>
      </c>
      <c r="X46096" t="s">
        <v>18</v>
      </c>
      <c r="Y46096">
        <v>0</v>
      </c>
      <c r="Z46096" t="s">
        <v>18</v>
      </c>
      <c r="AA46096">
        <v>0</v>
      </c>
      <c r="AB46096" t="s">
        <v>18</v>
      </c>
      <c r="AC46096">
        <v>0</v>
      </c>
      <c r="AD46096" t="s">
        <v>18</v>
      </c>
      <c r="AE46096">
        <v>0</v>
      </c>
      <c r="AF46096" t="s">
        <v>18</v>
      </c>
      <c r="AG46096" t="s">
        <v>50</v>
      </c>
    </row>
    <row r="46097" spans="1:33" x14ac:dyDescent="0.25">
      <c r="A46097" t="s">
        <v>18</v>
      </c>
      <c r="B46097" t="s">
        <v>0</v>
      </c>
      <c r="C46097" s="1" t="s">
        <v>46</v>
      </c>
      <c r="D46097" s="2">
        <v>45390</v>
      </c>
      <c r="E46097" t="s">
        <v>1043</v>
      </c>
      <c r="F46097" s="2">
        <v>45390</v>
      </c>
      <c r="G46097" s="1" t="s">
        <v>213</v>
      </c>
      <c r="I46097">
        <v>0</v>
      </c>
      <c r="J46097" t="s">
        <v>18</v>
      </c>
      <c r="K46097">
        <v>0</v>
      </c>
      <c r="L46097" t="s">
        <v>18</v>
      </c>
      <c r="M46097">
        <v>0</v>
      </c>
      <c r="N46097" t="s">
        <v>18</v>
      </c>
      <c r="O46097">
        <v>0</v>
      </c>
      <c r="P46097" t="s">
        <v>18</v>
      </c>
      <c r="Q46097">
        <v>0</v>
      </c>
      <c r="R46097" t="s">
        <v>18</v>
      </c>
      <c r="S46097">
        <v>0</v>
      </c>
      <c r="T46097" t="s">
        <v>18</v>
      </c>
      <c r="U46097">
        <v>0</v>
      </c>
      <c r="V46097" t="s">
        <v>18</v>
      </c>
      <c r="W46097">
        <v>0</v>
      </c>
      <c r="X46097" t="s">
        <v>18</v>
      </c>
      <c r="Y46097">
        <v>0</v>
      </c>
      <c r="Z46097" t="s">
        <v>18</v>
      </c>
      <c r="AA46097">
        <v>0</v>
      </c>
      <c r="AB46097" t="s">
        <v>18</v>
      </c>
      <c r="AC46097">
        <v>0</v>
      </c>
      <c r="AD46097" t="s">
        <v>18</v>
      </c>
      <c r="AE46097">
        <v>0</v>
      </c>
      <c r="AF46097" t="s">
        <v>18</v>
      </c>
      <c r="AG46097" t="s">
        <v>50</v>
      </c>
    </row>
    <row r="46098" spans="1:33" x14ac:dyDescent="0.25">
      <c r="A46098" t="s">
        <v>18</v>
      </c>
      <c r="B46098" t="s">
        <v>0</v>
      </c>
      <c r="C46098" s="1" t="s">
        <v>46</v>
      </c>
      <c r="D46098" s="2">
        <v>45390</v>
      </c>
      <c r="E46098" t="s">
        <v>423</v>
      </c>
      <c r="F46098" s="2">
        <v>45390</v>
      </c>
      <c r="G46098" s="1" t="s">
        <v>213</v>
      </c>
      <c r="I46098">
        <v>0</v>
      </c>
      <c r="J46098" t="s">
        <v>18</v>
      </c>
      <c r="K46098">
        <v>0</v>
      </c>
      <c r="L46098" t="s">
        <v>18</v>
      </c>
      <c r="M46098">
        <v>0</v>
      </c>
      <c r="N46098" t="s">
        <v>18</v>
      </c>
      <c r="O46098">
        <v>0</v>
      </c>
      <c r="P46098" t="s">
        <v>18</v>
      </c>
      <c r="Q46098">
        <v>0</v>
      </c>
      <c r="R46098" t="s">
        <v>18</v>
      </c>
      <c r="S46098">
        <v>0</v>
      </c>
      <c r="T46098" t="s">
        <v>18</v>
      </c>
      <c r="U46098">
        <v>0</v>
      </c>
      <c r="V46098" t="s">
        <v>18</v>
      </c>
      <c r="W46098">
        <v>0</v>
      </c>
      <c r="X46098" t="s">
        <v>18</v>
      </c>
      <c r="Y46098">
        <v>0</v>
      </c>
      <c r="Z46098" t="s">
        <v>18</v>
      </c>
      <c r="AA46098">
        <v>0</v>
      </c>
      <c r="AB46098" t="s">
        <v>18</v>
      </c>
      <c r="AC46098">
        <v>0</v>
      </c>
      <c r="AD46098" t="s">
        <v>18</v>
      </c>
      <c r="AE46098">
        <v>0</v>
      </c>
      <c r="AF46098" t="s">
        <v>18</v>
      </c>
      <c r="AG46098" t="s">
        <v>50</v>
      </c>
    </row>
    <row r="46099" spans="1:33" x14ac:dyDescent="0.25">
      <c r="A46099" t="s">
        <v>18</v>
      </c>
      <c r="B46099" t="s">
        <v>0</v>
      </c>
      <c r="C46099" s="1" t="s">
        <v>46</v>
      </c>
      <c r="D46099" s="2">
        <v>45390</v>
      </c>
      <c r="E46099" t="s">
        <v>1052</v>
      </c>
      <c r="F46099" s="2">
        <v>45390</v>
      </c>
      <c r="G46099" s="1" t="s">
        <v>213</v>
      </c>
      <c r="I46099">
        <v>0</v>
      </c>
      <c r="J46099" t="s">
        <v>18</v>
      </c>
      <c r="K46099">
        <v>0</v>
      </c>
      <c r="L46099" t="s">
        <v>18</v>
      </c>
      <c r="M46099">
        <v>0</v>
      </c>
      <c r="N46099" t="s">
        <v>18</v>
      </c>
      <c r="O46099">
        <v>0</v>
      </c>
      <c r="P46099" t="s">
        <v>18</v>
      </c>
      <c r="Q46099">
        <v>0</v>
      </c>
      <c r="R46099" t="s">
        <v>18</v>
      </c>
      <c r="S46099">
        <v>0</v>
      </c>
      <c r="T46099" t="s">
        <v>18</v>
      </c>
      <c r="U46099">
        <v>0</v>
      </c>
      <c r="V46099" t="s">
        <v>18</v>
      </c>
      <c r="W46099">
        <v>0</v>
      </c>
      <c r="X46099" t="s">
        <v>18</v>
      </c>
      <c r="Y46099">
        <v>0</v>
      </c>
      <c r="Z46099" t="s">
        <v>18</v>
      </c>
      <c r="AA46099">
        <v>0</v>
      </c>
      <c r="AB46099" t="s">
        <v>18</v>
      </c>
      <c r="AC46099">
        <v>0</v>
      </c>
      <c r="AD46099" t="s">
        <v>18</v>
      </c>
      <c r="AE46099">
        <v>0</v>
      </c>
      <c r="AF46099" t="s">
        <v>18</v>
      </c>
      <c r="AG46099" t="s">
        <v>50</v>
      </c>
    </row>
    <row r="46100" spans="1:33" x14ac:dyDescent="0.25">
      <c r="A46100" t="s">
        <v>18</v>
      </c>
      <c r="B46100" t="s">
        <v>0</v>
      </c>
      <c r="C46100" s="1" t="s">
        <v>46</v>
      </c>
      <c r="D46100" s="2">
        <v>45390</v>
      </c>
      <c r="E46100" t="s">
        <v>361</v>
      </c>
      <c r="F46100" s="2">
        <v>45390</v>
      </c>
      <c r="G46100" s="1" t="s">
        <v>213</v>
      </c>
      <c r="I46100">
        <v>0</v>
      </c>
      <c r="J46100" t="s">
        <v>18</v>
      </c>
      <c r="K46100">
        <v>0</v>
      </c>
      <c r="L46100" t="s">
        <v>18</v>
      </c>
      <c r="M46100">
        <v>0</v>
      </c>
      <c r="N46100" t="s">
        <v>18</v>
      </c>
      <c r="O46100">
        <v>0</v>
      </c>
      <c r="P46100" t="s">
        <v>18</v>
      </c>
      <c r="Q46100">
        <v>0</v>
      </c>
      <c r="R46100" t="s">
        <v>18</v>
      </c>
      <c r="S46100">
        <v>0</v>
      </c>
      <c r="T46100" t="s">
        <v>18</v>
      </c>
      <c r="U46100">
        <v>0</v>
      </c>
      <c r="V46100" t="s">
        <v>18</v>
      </c>
      <c r="W46100">
        <v>0</v>
      </c>
      <c r="X46100" t="s">
        <v>18</v>
      </c>
      <c r="Y46100">
        <v>0</v>
      </c>
      <c r="Z46100" t="s">
        <v>18</v>
      </c>
      <c r="AA46100">
        <v>0</v>
      </c>
      <c r="AB46100" t="s">
        <v>18</v>
      </c>
      <c r="AC46100">
        <v>0</v>
      </c>
      <c r="AD46100" t="s">
        <v>18</v>
      </c>
      <c r="AE46100">
        <v>0</v>
      </c>
      <c r="AF46100" t="s">
        <v>18</v>
      </c>
      <c r="AG46100" t="s">
        <v>50</v>
      </c>
    </row>
    <row r="46101" spans="1:33" x14ac:dyDescent="0.25">
      <c r="A46101" t="s">
        <v>18</v>
      </c>
      <c r="B46101" t="s">
        <v>0</v>
      </c>
      <c r="C46101" s="1" t="s">
        <v>46</v>
      </c>
      <c r="D46101" s="2">
        <v>45390</v>
      </c>
      <c r="E46101" t="s">
        <v>778</v>
      </c>
      <c r="F46101" s="2">
        <v>45390</v>
      </c>
      <c r="G46101" s="1" t="s">
        <v>213</v>
      </c>
      <c r="I46101">
        <v>0</v>
      </c>
      <c r="J46101" t="s">
        <v>18</v>
      </c>
      <c r="K46101">
        <v>0</v>
      </c>
      <c r="L46101" t="s">
        <v>18</v>
      </c>
      <c r="M46101">
        <v>0</v>
      </c>
      <c r="N46101" t="s">
        <v>18</v>
      </c>
      <c r="O46101">
        <v>0</v>
      </c>
      <c r="P46101" t="s">
        <v>18</v>
      </c>
      <c r="Q46101">
        <v>0</v>
      </c>
      <c r="R46101" t="s">
        <v>18</v>
      </c>
      <c r="S46101">
        <v>0</v>
      </c>
      <c r="T46101" t="s">
        <v>18</v>
      </c>
      <c r="U46101">
        <v>0</v>
      </c>
      <c r="V46101" t="s">
        <v>18</v>
      </c>
      <c r="W46101">
        <v>0</v>
      </c>
      <c r="X46101" t="s">
        <v>18</v>
      </c>
      <c r="Y46101">
        <v>0</v>
      </c>
      <c r="Z46101" t="s">
        <v>18</v>
      </c>
      <c r="AA46101">
        <v>0</v>
      </c>
      <c r="AB46101" t="s">
        <v>18</v>
      </c>
      <c r="AC46101">
        <v>0</v>
      </c>
      <c r="AD46101" t="s">
        <v>18</v>
      </c>
      <c r="AE46101">
        <v>0</v>
      </c>
      <c r="AF46101" t="s">
        <v>18</v>
      </c>
      <c r="AG46101" t="s">
        <v>50</v>
      </c>
    </row>
    <row r="46102" spans="1:33" x14ac:dyDescent="0.25">
      <c r="A46102" t="s">
        <v>18</v>
      </c>
      <c r="B46102" t="s">
        <v>0</v>
      </c>
      <c r="C46102" s="1" t="s">
        <v>46</v>
      </c>
      <c r="D46102" s="2">
        <v>45391</v>
      </c>
      <c r="E46102" t="s">
        <v>1002</v>
      </c>
      <c r="F46102" s="2">
        <v>45391</v>
      </c>
      <c r="G46102" s="1" t="s">
        <v>213</v>
      </c>
      <c r="I46102">
        <v>0</v>
      </c>
      <c r="J46102" t="s">
        <v>18</v>
      </c>
      <c r="K46102">
        <v>0</v>
      </c>
      <c r="L46102" t="s">
        <v>18</v>
      </c>
      <c r="M46102">
        <v>0</v>
      </c>
      <c r="N46102" t="s">
        <v>18</v>
      </c>
      <c r="O46102">
        <v>0</v>
      </c>
      <c r="P46102" t="s">
        <v>18</v>
      </c>
      <c r="Q46102">
        <v>0</v>
      </c>
      <c r="R46102" t="s">
        <v>18</v>
      </c>
      <c r="S46102">
        <v>0</v>
      </c>
      <c r="T46102" t="s">
        <v>18</v>
      </c>
      <c r="U46102">
        <v>0</v>
      </c>
      <c r="V46102" t="s">
        <v>18</v>
      </c>
      <c r="W46102">
        <v>0</v>
      </c>
      <c r="X46102" t="s">
        <v>18</v>
      </c>
      <c r="Y46102">
        <v>0</v>
      </c>
      <c r="Z46102" t="s">
        <v>18</v>
      </c>
      <c r="AA46102">
        <v>0</v>
      </c>
      <c r="AB46102" t="s">
        <v>18</v>
      </c>
      <c r="AC46102">
        <v>0</v>
      </c>
      <c r="AD46102" t="s">
        <v>18</v>
      </c>
      <c r="AE46102">
        <v>0</v>
      </c>
      <c r="AF46102" t="s">
        <v>18</v>
      </c>
      <c r="AG46102" t="s">
        <v>50</v>
      </c>
    </row>
    <row r="46103" spans="1:33" x14ac:dyDescent="0.25">
      <c r="A46103" t="s">
        <v>18</v>
      </c>
      <c r="B46103" t="s">
        <v>0</v>
      </c>
      <c r="C46103" s="1" t="s">
        <v>46</v>
      </c>
      <c r="D46103" s="2">
        <v>45391</v>
      </c>
      <c r="E46103" t="s">
        <v>601</v>
      </c>
      <c r="F46103" s="2">
        <v>45391</v>
      </c>
      <c r="G46103" s="1" t="s">
        <v>213</v>
      </c>
      <c r="I46103">
        <v>0</v>
      </c>
      <c r="J46103" t="s">
        <v>18</v>
      </c>
      <c r="K46103">
        <v>0</v>
      </c>
      <c r="L46103" t="s">
        <v>18</v>
      </c>
      <c r="M46103">
        <v>0</v>
      </c>
      <c r="N46103" t="s">
        <v>18</v>
      </c>
      <c r="O46103">
        <v>0</v>
      </c>
      <c r="P46103" t="s">
        <v>18</v>
      </c>
      <c r="Q46103">
        <v>0</v>
      </c>
      <c r="R46103" t="s">
        <v>18</v>
      </c>
      <c r="S46103">
        <v>0</v>
      </c>
      <c r="T46103" t="s">
        <v>18</v>
      </c>
      <c r="U46103">
        <v>0</v>
      </c>
      <c r="V46103" t="s">
        <v>18</v>
      </c>
      <c r="W46103">
        <v>0</v>
      </c>
      <c r="X46103" t="s">
        <v>18</v>
      </c>
      <c r="Y46103">
        <v>0</v>
      </c>
      <c r="Z46103" t="s">
        <v>18</v>
      </c>
      <c r="AA46103">
        <v>0</v>
      </c>
      <c r="AB46103" t="s">
        <v>18</v>
      </c>
      <c r="AC46103">
        <v>0</v>
      </c>
      <c r="AD46103" t="s">
        <v>18</v>
      </c>
      <c r="AE46103">
        <v>0</v>
      </c>
      <c r="AF46103" t="s">
        <v>18</v>
      </c>
      <c r="AG46103" t="s">
        <v>50</v>
      </c>
    </row>
    <row r="46104" spans="1:33" x14ac:dyDescent="0.25">
      <c r="A46104" t="s">
        <v>18</v>
      </c>
      <c r="B46104" t="s">
        <v>0</v>
      </c>
      <c r="C46104" s="1" t="s">
        <v>46</v>
      </c>
      <c r="D46104" s="2">
        <v>45391</v>
      </c>
      <c r="E46104" t="s">
        <v>1043</v>
      </c>
      <c r="F46104" s="2">
        <v>45391</v>
      </c>
      <c r="G46104" s="1" t="s">
        <v>213</v>
      </c>
      <c r="I46104">
        <v>0</v>
      </c>
      <c r="J46104" t="s">
        <v>18</v>
      </c>
      <c r="K46104">
        <v>0</v>
      </c>
      <c r="L46104" t="s">
        <v>18</v>
      </c>
      <c r="M46104">
        <v>0</v>
      </c>
      <c r="N46104" t="s">
        <v>18</v>
      </c>
      <c r="O46104">
        <v>0</v>
      </c>
      <c r="P46104" t="s">
        <v>18</v>
      </c>
      <c r="Q46104">
        <v>0</v>
      </c>
      <c r="R46104" t="s">
        <v>18</v>
      </c>
      <c r="S46104">
        <v>0</v>
      </c>
      <c r="T46104" t="s">
        <v>18</v>
      </c>
      <c r="U46104">
        <v>0</v>
      </c>
      <c r="V46104" t="s">
        <v>18</v>
      </c>
      <c r="W46104">
        <v>0</v>
      </c>
      <c r="X46104" t="s">
        <v>18</v>
      </c>
      <c r="Y46104">
        <v>0</v>
      </c>
      <c r="Z46104" t="s">
        <v>18</v>
      </c>
      <c r="AA46104">
        <v>0</v>
      </c>
      <c r="AB46104" t="s">
        <v>18</v>
      </c>
      <c r="AC46104">
        <v>0</v>
      </c>
      <c r="AD46104" t="s">
        <v>18</v>
      </c>
      <c r="AE46104">
        <v>0</v>
      </c>
      <c r="AF46104" t="s">
        <v>18</v>
      </c>
      <c r="AG46104" t="s">
        <v>50</v>
      </c>
    </row>
    <row r="46105" spans="1:33" x14ac:dyDescent="0.25">
      <c r="A46105" t="s">
        <v>18</v>
      </c>
      <c r="B46105" t="s">
        <v>0</v>
      </c>
      <c r="C46105" s="1" t="s">
        <v>46</v>
      </c>
      <c r="D46105" s="2">
        <v>45391</v>
      </c>
      <c r="E46105" t="s">
        <v>423</v>
      </c>
      <c r="F46105" s="2">
        <v>45391</v>
      </c>
      <c r="G46105" s="1" t="s">
        <v>213</v>
      </c>
      <c r="I46105">
        <v>0</v>
      </c>
      <c r="J46105" t="s">
        <v>18</v>
      </c>
      <c r="K46105">
        <v>0</v>
      </c>
      <c r="L46105" t="s">
        <v>18</v>
      </c>
      <c r="M46105">
        <v>0</v>
      </c>
      <c r="N46105" t="s">
        <v>18</v>
      </c>
      <c r="O46105">
        <v>0</v>
      </c>
      <c r="P46105" t="s">
        <v>18</v>
      </c>
      <c r="Q46105">
        <v>0</v>
      </c>
      <c r="R46105" t="s">
        <v>18</v>
      </c>
      <c r="S46105">
        <v>0</v>
      </c>
      <c r="T46105" t="s">
        <v>18</v>
      </c>
      <c r="U46105">
        <v>0</v>
      </c>
      <c r="V46105" t="s">
        <v>18</v>
      </c>
      <c r="W46105">
        <v>0</v>
      </c>
      <c r="X46105" t="s">
        <v>18</v>
      </c>
      <c r="Y46105">
        <v>0</v>
      </c>
      <c r="Z46105" t="s">
        <v>18</v>
      </c>
      <c r="AA46105">
        <v>0</v>
      </c>
      <c r="AB46105" t="s">
        <v>18</v>
      </c>
      <c r="AC46105">
        <v>0</v>
      </c>
      <c r="AD46105" t="s">
        <v>18</v>
      </c>
      <c r="AE46105">
        <v>0</v>
      </c>
      <c r="AF46105" t="s">
        <v>18</v>
      </c>
      <c r="AG46105" t="s">
        <v>50</v>
      </c>
    </row>
    <row r="46106" spans="1:33" x14ac:dyDescent="0.25">
      <c r="A46106" t="s">
        <v>18</v>
      </c>
      <c r="B46106" t="s">
        <v>0</v>
      </c>
      <c r="C46106" s="1" t="s">
        <v>46</v>
      </c>
      <c r="D46106" s="2">
        <v>45391</v>
      </c>
      <c r="E46106" t="s">
        <v>1052</v>
      </c>
      <c r="F46106" s="2">
        <v>45391</v>
      </c>
      <c r="G46106" s="1" t="s">
        <v>213</v>
      </c>
      <c r="I46106">
        <v>0</v>
      </c>
      <c r="J46106" t="s">
        <v>18</v>
      </c>
      <c r="K46106">
        <v>0</v>
      </c>
      <c r="L46106" t="s">
        <v>18</v>
      </c>
      <c r="M46106">
        <v>0</v>
      </c>
      <c r="N46106" t="s">
        <v>18</v>
      </c>
      <c r="O46106">
        <v>0</v>
      </c>
      <c r="P46106" t="s">
        <v>18</v>
      </c>
      <c r="Q46106">
        <v>0</v>
      </c>
      <c r="R46106" t="s">
        <v>18</v>
      </c>
      <c r="S46106">
        <v>0</v>
      </c>
      <c r="T46106" t="s">
        <v>18</v>
      </c>
      <c r="U46106">
        <v>0</v>
      </c>
      <c r="V46106" t="s">
        <v>18</v>
      </c>
      <c r="W46106">
        <v>0</v>
      </c>
      <c r="X46106" t="s">
        <v>18</v>
      </c>
      <c r="Y46106">
        <v>0</v>
      </c>
      <c r="Z46106" t="s">
        <v>18</v>
      </c>
      <c r="AA46106">
        <v>0</v>
      </c>
      <c r="AB46106" t="s">
        <v>18</v>
      </c>
      <c r="AC46106">
        <v>0</v>
      </c>
      <c r="AD46106" t="s">
        <v>18</v>
      </c>
      <c r="AE46106">
        <v>0</v>
      </c>
      <c r="AF46106" t="s">
        <v>18</v>
      </c>
      <c r="AG46106" t="s">
        <v>50</v>
      </c>
    </row>
    <row r="46107" spans="1:33" x14ac:dyDescent="0.25">
      <c r="A46107" t="s">
        <v>18</v>
      </c>
      <c r="B46107" t="s">
        <v>0</v>
      </c>
      <c r="C46107" s="1" t="s">
        <v>46</v>
      </c>
      <c r="D46107" s="2">
        <v>45391</v>
      </c>
      <c r="E46107" t="s">
        <v>894</v>
      </c>
      <c r="F46107" s="2">
        <v>45391</v>
      </c>
      <c r="G46107" s="1" t="s">
        <v>213</v>
      </c>
      <c r="I46107">
        <v>0</v>
      </c>
      <c r="J46107" t="s">
        <v>18</v>
      </c>
      <c r="K46107">
        <v>0</v>
      </c>
      <c r="L46107" t="s">
        <v>18</v>
      </c>
      <c r="M46107">
        <v>0</v>
      </c>
      <c r="N46107" t="s">
        <v>18</v>
      </c>
      <c r="O46107">
        <v>0</v>
      </c>
      <c r="P46107" t="s">
        <v>18</v>
      </c>
      <c r="Q46107">
        <v>0</v>
      </c>
      <c r="R46107" t="s">
        <v>18</v>
      </c>
      <c r="S46107">
        <v>0</v>
      </c>
      <c r="T46107" t="s">
        <v>18</v>
      </c>
      <c r="U46107">
        <v>0</v>
      </c>
      <c r="V46107" t="s">
        <v>18</v>
      </c>
      <c r="W46107">
        <v>0</v>
      </c>
      <c r="X46107" t="s">
        <v>18</v>
      </c>
      <c r="Y46107">
        <v>0</v>
      </c>
      <c r="Z46107" t="s">
        <v>18</v>
      </c>
      <c r="AA46107">
        <v>0</v>
      </c>
      <c r="AB46107" t="s">
        <v>18</v>
      </c>
      <c r="AC46107">
        <v>0</v>
      </c>
      <c r="AD46107" t="s">
        <v>18</v>
      </c>
      <c r="AE46107">
        <v>0</v>
      </c>
      <c r="AF46107" t="s">
        <v>18</v>
      </c>
      <c r="AG46107" t="s">
        <v>50</v>
      </c>
    </row>
    <row r="46108" spans="1:33" x14ac:dyDescent="0.25">
      <c r="A46108" t="s">
        <v>18</v>
      </c>
      <c r="B46108" t="s">
        <v>0</v>
      </c>
      <c r="C46108" s="1" t="s">
        <v>46</v>
      </c>
      <c r="D46108" s="2">
        <v>45391</v>
      </c>
      <c r="E46108" t="s">
        <v>314</v>
      </c>
      <c r="F46108" s="2">
        <v>45391</v>
      </c>
      <c r="G46108" s="1" t="s">
        <v>213</v>
      </c>
      <c r="I46108">
        <v>0</v>
      </c>
      <c r="J46108" t="s">
        <v>18</v>
      </c>
      <c r="K46108">
        <v>0</v>
      </c>
      <c r="L46108" t="s">
        <v>18</v>
      </c>
      <c r="M46108">
        <v>0</v>
      </c>
      <c r="N46108" t="s">
        <v>18</v>
      </c>
      <c r="O46108">
        <v>0</v>
      </c>
      <c r="P46108" t="s">
        <v>18</v>
      </c>
      <c r="Q46108">
        <v>0</v>
      </c>
      <c r="R46108" t="s">
        <v>18</v>
      </c>
      <c r="S46108">
        <v>0</v>
      </c>
      <c r="T46108" t="s">
        <v>18</v>
      </c>
      <c r="U46108">
        <v>0</v>
      </c>
      <c r="V46108" t="s">
        <v>18</v>
      </c>
      <c r="W46108">
        <v>0</v>
      </c>
      <c r="X46108" t="s">
        <v>18</v>
      </c>
      <c r="Y46108">
        <v>0</v>
      </c>
      <c r="Z46108" t="s">
        <v>18</v>
      </c>
      <c r="AA46108">
        <v>0</v>
      </c>
      <c r="AB46108" t="s">
        <v>18</v>
      </c>
      <c r="AC46108">
        <v>0</v>
      </c>
      <c r="AD46108" t="s">
        <v>18</v>
      </c>
      <c r="AE46108">
        <v>0</v>
      </c>
      <c r="AF46108" t="s">
        <v>18</v>
      </c>
      <c r="AG46108" t="s">
        <v>50</v>
      </c>
    </row>
    <row r="46109" spans="1:33" x14ac:dyDescent="0.25">
      <c r="A46109" t="s">
        <v>18</v>
      </c>
      <c r="B46109" t="s">
        <v>0</v>
      </c>
      <c r="C46109" s="1" t="s">
        <v>46</v>
      </c>
      <c r="D46109" s="2">
        <v>45391</v>
      </c>
      <c r="E46109" t="s">
        <v>428</v>
      </c>
      <c r="F46109" s="2">
        <v>45391</v>
      </c>
      <c r="G46109" s="1" t="s">
        <v>213</v>
      </c>
      <c r="I46109">
        <v>0</v>
      </c>
      <c r="J46109" t="s">
        <v>18</v>
      </c>
      <c r="K46109">
        <v>0</v>
      </c>
      <c r="L46109" t="s">
        <v>18</v>
      </c>
      <c r="M46109">
        <v>0</v>
      </c>
      <c r="N46109" t="s">
        <v>18</v>
      </c>
      <c r="O46109">
        <v>0</v>
      </c>
      <c r="P46109" t="s">
        <v>18</v>
      </c>
      <c r="Q46109">
        <v>0</v>
      </c>
      <c r="R46109" t="s">
        <v>18</v>
      </c>
      <c r="S46109">
        <v>0</v>
      </c>
      <c r="T46109" t="s">
        <v>18</v>
      </c>
      <c r="U46109">
        <v>0</v>
      </c>
      <c r="V46109" t="s">
        <v>18</v>
      </c>
      <c r="W46109">
        <v>0</v>
      </c>
      <c r="X46109" t="s">
        <v>18</v>
      </c>
      <c r="Y46109">
        <v>0</v>
      </c>
      <c r="Z46109" t="s">
        <v>18</v>
      </c>
      <c r="AA46109">
        <v>0</v>
      </c>
      <c r="AB46109" t="s">
        <v>18</v>
      </c>
      <c r="AC46109">
        <v>0</v>
      </c>
      <c r="AD46109" t="s">
        <v>18</v>
      </c>
      <c r="AE46109">
        <v>0</v>
      </c>
      <c r="AF46109" t="s">
        <v>18</v>
      </c>
      <c r="AG46109" t="s">
        <v>50</v>
      </c>
    </row>
    <row r="46110" spans="1:33" x14ac:dyDescent="0.25">
      <c r="A46110" t="s">
        <v>18</v>
      </c>
      <c r="B46110" t="s">
        <v>0</v>
      </c>
      <c r="C46110" s="1" t="s">
        <v>46</v>
      </c>
      <c r="D46110" s="2">
        <v>45391</v>
      </c>
      <c r="E46110" t="s">
        <v>361</v>
      </c>
      <c r="F46110" s="2">
        <v>45391</v>
      </c>
      <c r="G46110" s="1" t="s">
        <v>213</v>
      </c>
      <c r="I46110">
        <v>0</v>
      </c>
      <c r="J46110" t="s">
        <v>18</v>
      </c>
      <c r="K46110">
        <v>0</v>
      </c>
      <c r="L46110" t="s">
        <v>18</v>
      </c>
      <c r="M46110">
        <v>0</v>
      </c>
      <c r="N46110" t="s">
        <v>18</v>
      </c>
      <c r="O46110">
        <v>0</v>
      </c>
      <c r="P46110" t="s">
        <v>18</v>
      </c>
      <c r="Q46110">
        <v>0</v>
      </c>
      <c r="R46110" t="s">
        <v>18</v>
      </c>
      <c r="S46110">
        <v>0</v>
      </c>
      <c r="T46110" t="s">
        <v>18</v>
      </c>
      <c r="U46110">
        <v>0</v>
      </c>
      <c r="V46110" t="s">
        <v>18</v>
      </c>
      <c r="W46110">
        <v>0</v>
      </c>
      <c r="X46110" t="s">
        <v>18</v>
      </c>
      <c r="Y46110">
        <v>0</v>
      </c>
      <c r="Z46110" t="s">
        <v>18</v>
      </c>
      <c r="AA46110">
        <v>0</v>
      </c>
      <c r="AB46110" t="s">
        <v>18</v>
      </c>
      <c r="AC46110">
        <v>0</v>
      </c>
      <c r="AD46110" t="s">
        <v>18</v>
      </c>
      <c r="AE46110">
        <v>0</v>
      </c>
      <c r="AF46110" t="s">
        <v>18</v>
      </c>
      <c r="AG46110" t="s">
        <v>50</v>
      </c>
    </row>
    <row r="46111" spans="1:33" x14ac:dyDescent="0.25">
      <c r="A46111" t="s">
        <v>18</v>
      </c>
      <c r="B46111" t="s">
        <v>0</v>
      </c>
      <c r="C46111" s="1" t="s">
        <v>46</v>
      </c>
      <c r="D46111" s="2">
        <v>45391</v>
      </c>
      <c r="E46111" t="s">
        <v>778</v>
      </c>
      <c r="F46111" s="2">
        <v>45391</v>
      </c>
      <c r="G46111" s="1" t="s">
        <v>213</v>
      </c>
      <c r="I46111">
        <v>0</v>
      </c>
      <c r="J46111" t="s">
        <v>18</v>
      </c>
      <c r="K46111">
        <v>0</v>
      </c>
      <c r="L46111" t="s">
        <v>18</v>
      </c>
      <c r="M46111">
        <v>0</v>
      </c>
      <c r="N46111" t="s">
        <v>18</v>
      </c>
      <c r="O46111">
        <v>0</v>
      </c>
      <c r="P46111" t="s">
        <v>18</v>
      </c>
      <c r="Q46111">
        <v>0</v>
      </c>
      <c r="R46111" t="s">
        <v>18</v>
      </c>
      <c r="S46111">
        <v>0</v>
      </c>
      <c r="T46111" t="s">
        <v>18</v>
      </c>
      <c r="U46111">
        <v>0</v>
      </c>
      <c r="V46111" t="s">
        <v>18</v>
      </c>
      <c r="W46111">
        <v>0</v>
      </c>
      <c r="X46111" t="s">
        <v>18</v>
      </c>
      <c r="Y46111">
        <v>0</v>
      </c>
      <c r="Z46111" t="s">
        <v>18</v>
      </c>
      <c r="AA46111">
        <v>0</v>
      </c>
      <c r="AB46111" t="s">
        <v>18</v>
      </c>
      <c r="AC46111">
        <v>0</v>
      </c>
      <c r="AD46111" t="s">
        <v>18</v>
      </c>
      <c r="AE46111">
        <v>0</v>
      </c>
      <c r="AF46111" t="s">
        <v>18</v>
      </c>
      <c r="AG46111" t="s">
        <v>50</v>
      </c>
    </row>
    <row r="46112" spans="1:33" x14ac:dyDescent="0.25">
      <c r="A46112" t="s">
        <v>18</v>
      </c>
      <c r="B46112" t="s">
        <v>0</v>
      </c>
      <c r="C46112" s="1" t="s">
        <v>46</v>
      </c>
      <c r="D46112" s="2">
        <v>45392</v>
      </c>
      <c r="E46112" t="s">
        <v>1043</v>
      </c>
      <c r="F46112" s="2">
        <v>45392</v>
      </c>
      <c r="G46112" s="1" t="s">
        <v>213</v>
      </c>
      <c r="I46112">
        <v>0.05</v>
      </c>
      <c r="J46112" t="s">
        <v>18</v>
      </c>
      <c r="K46112">
        <v>0</v>
      </c>
      <c r="L46112" t="s">
        <v>18</v>
      </c>
      <c r="M46112">
        <v>0</v>
      </c>
      <c r="N46112" t="s">
        <v>18</v>
      </c>
      <c r="O46112">
        <v>0.05</v>
      </c>
      <c r="P46112" t="s">
        <v>18</v>
      </c>
      <c r="Q46112">
        <v>0</v>
      </c>
      <c r="R46112" t="s">
        <v>18</v>
      </c>
      <c r="S46112">
        <v>0</v>
      </c>
      <c r="T46112" t="s">
        <v>18</v>
      </c>
      <c r="U46112">
        <v>0</v>
      </c>
      <c r="V46112" t="s">
        <v>18</v>
      </c>
      <c r="W46112">
        <v>0</v>
      </c>
      <c r="X46112" t="s">
        <v>18</v>
      </c>
      <c r="Y46112">
        <v>0.05</v>
      </c>
      <c r="Z46112" t="s">
        <v>18</v>
      </c>
      <c r="AA46112">
        <v>0</v>
      </c>
      <c r="AB46112" t="s">
        <v>18</v>
      </c>
      <c r="AC46112">
        <v>0</v>
      </c>
      <c r="AD46112" t="s">
        <v>18</v>
      </c>
      <c r="AE46112">
        <v>0.05</v>
      </c>
      <c r="AF46112" t="s">
        <v>18</v>
      </c>
      <c r="AG46112" t="s">
        <v>50</v>
      </c>
    </row>
    <row r="46113" spans="1:33" x14ac:dyDescent="0.25">
      <c r="A46113" t="s">
        <v>18</v>
      </c>
      <c r="B46113" t="s">
        <v>0</v>
      </c>
      <c r="C46113" s="1" t="s">
        <v>46</v>
      </c>
      <c r="D46113" s="2">
        <v>45392</v>
      </c>
      <c r="E46113" t="s">
        <v>314</v>
      </c>
      <c r="F46113" s="2">
        <v>45392</v>
      </c>
      <c r="G46113" s="1" t="s">
        <v>213</v>
      </c>
      <c r="I46113">
        <v>3.9999999999999998E-7</v>
      </c>
      <c r="J46113" t="s">
        <v>18</v>
      </c>
      <c r="K46113">
        <v>0</v>
      </c>
      <c r="L46113" t="s">
        <v>18</v>
      </c>
      <c r="M46113">
        <v>0</v>
      </c>
      <c r="N46113" t="s">
        <v>18</v>
      </c>
      <c r="O46113">
        <v>3.9999999999999998E-7</v>
      </c>
      <c r="P46113" t="s">
        <v>18</v>
      </c>
      <c r="Q46113">
        <v>0</v>
      </c>
      <c r="R46113" t="s">
        <v>18</v>
      </c>
      <c r="S46113">
        <v>0</v>
      </c>
      <c r="T46113" t="s">
        <v>18</v>
      </c>
      <c r="U46113">
        <v>0</v>
      </c>
      <c r="V46113" t="s">
        <v>18</v>
      </c>
      <c r="W46113">
        <v>0</v>
      </c>
      <c r="X46113" t="s">
        <v>18</v>
      </c>
      <c r="Y46113">
        <v>3.9999999999999998E-7</v>
      </c>
      <c r="Z46113" t="s">
        <v>18</v>
      </c>
      <c r="AA46113">
        <v>0</v>
      </c>
      <c r="AB46113" t="s">
        <v>18</v>
      </c>
      <c r="AC46113">
        <v>0</v>
      </c>
      <c r="AD46113" t="s">
        <v>18</v>
      </c>
      <c r="AE46113">
        <v>3.9999999999999998E-7</v>
      </c>
      <c r="AF46113" t="s">
        <v>18</v>
      </c>
      <c r="AG46113" t="s">
        <v>50</v>
      </c>
    </row>
    <row r="46114" spans="1:33" x14ac:dyDescent="0.25">
      <c r="A46114" t="s">
        <v>18</v>
      </c>
      <c r="B46114" t="s">
        <v>0</v>
      </c>
      <c r="C46114" s="1" t="s">
        <v>46</v>
      </c>
      <c r="D46114" s="2">
        <v>45392</v>
      </c>
      <c r="E46114" t="s">
        <v>1002</v>
      </c>
      <c r="F46114" s="2">
        <v>45392</v>
      </c>
      <c r="G46114" s="1" t="s">
        <v>213</v>
      </c>
      <c r="I46114">
        <v>0</v>
      </c>
      <c r="J46114" t="s">
        <v>18</v>
      </c>
      <c r="K46114">
        <v>0</v>
      </c>
      <c r="L46114" t="s">
        <v>18</v>
      </c>
      <c r="M46114">
        <v>0</v>
      </c>
      <c r="N46114" t="s">
        <v>18</v>
      </c>
      <c r="O46114">
        <v>0</v>
      </c>
      <c r="P46114" t="s">
        <v>18</v>
      </c>
      <c r="Q46114">
        <v>0</v>
      </c>
      <c r="R46114" t="s">
        <v>18</v>
      </c>
      <c r="S46114">
        <v>0</v>
      </c>
      <c r="T46114" t="s">
        <v>18</v>
      </c>
      <c r="U46114">
        <v>0</v>
      </c>
      <c r="V46114" t="s">
        <v>18</v>
      </c>
      <c r="W46114">
        <v>0</v>
      </c>
      <c r="X46114" t="s">
        <v>18</v>
      </c>
      <c r="Y46114">
        <v>0</v>
      </c>
      <c r="Z46114" t="s">
        <v>18</v>
      </c>
      <c r="AA46114">
        <v>0</v>
      </c>
      <c r="AB46114" t="s">
        <v>18</v>
      </c>
      <c r="AC46114">
        <v>0</v>
      </c>
      <c r="AD46114" t="s">
        <v>18</v>
      </c>
      <c r="AE46114">
        <v>0</v>
      </c>
      <c r="AF46114" t="s">
        <v>18</v>
      </c>
      <c r="AG46114" t="s">
        <v>50</v>
      </c>
    </row>
    <row r="46115" spans="1:33" x14ac:dyDescent="0.25">
      <c r="A46115" t="s">
        <v>18</v>
      </c>
      <c r="B46115" t="s">
        <v>0</v>
      </c>
      <c r="C46115" s="1" t="s">
        <v>46</v>
      </c>
      <c r="D46115" s="2">
        <v>45392</v>
      </c>
      <c r="E46115" t="s">
        <v>601</v>
      </c>
      <c r="F46115" s="2">
        <v>45392</v>
      </c>
      <c r="G46115" s="1" t="s">
        <v>213</v>
      </c>
      <c r="I46115">
        <v>0</v>
      </c>
      <c r="J46115" t="s">
        <v>18</v>
      </c>
      <c r="K46115">
        <v>0</v>
      </c>
      <c r="L46115" t="s">
        <v>18</v>
      </c>
      <c r="M46115">
        <v>0</v>
      </c>
      <c r="N46115" t="s">
        <v>18</v>
      </c>
      <c r="O46115">
        <v>0</v>
      </c>
      <c r="P46115" t="s">
        <v>18</v>
      </c>
      <c r="Q46115">
        <v>0</v>
      </c>
      <c r="R46115" t="s">
        <v>18</v>
      </c>
      <c r="S46115">
        <v>0</v>
      </c>
      <c r="T46115" t="s">
        <v>18</v>
      </c>
      <c r="U46115">
        <v>0</v>
      </c>
      <c r="V46115" t="s">
        <v>18</v>
      </c>
      <c r="W46115">
        <v>0</v>
      </c>
      <c r="X46115" t="s">
        <v>18</v>
      </c>
      <c r="Y46115">
        <v>0</v>
      </c>
      <c r="Z46115" t="s">
        <v>18</v>
      </c>
      <c r="AA46115">
        <v>0</v>
      </c>
      <c r="AB46115" t="s">
        <v>18</v>
      </c>
      <c r="AC46115">
        <v>0</v>
      </c>
      <c r="AD46115" t="s">
        <v>18</v>
      </c>
      <c r="AE46115">
        <v>0</v>
      </c>
      <c r="AF46115" t="s">
        <v>18</v>
      </c>
      <c r="AG46115" t="s">
        <v>50</v>
      </c>
    </row>
    <row r="46116" spans="1:33" x14ac:dyDescent="0.25">
      <c r="A46116" t="s">
        <v>18</v>
      </c>
      <c r="B46116" t="s">
        <v>0</v>
      </c>
      <c r="C46116" s="1" t="s">
        <v>46</v>
      </c>
      <c r="D46116" s="2">
        <v>45392</v>
      </c>
      <c r="E46116" t="s">
        <v>423</v>
      </c>
      <c r="F46116" s="2">
        <v>45392</v>
      </c>
      <c r="G46116" s="1" t="s">
        <v>213</v>
      </c>
      <c r="I46116">
        <v>0</v>
      </c>
      <c r="J46116" t="s">
        <v>18</v>
      </c>
      <c r="K46116">
        <v>0</v>
      </c>
      <c r="L46116" t="s">
        <v>18</v>
      </c>
      <c r="M46116">
        <v>0</v>
      </c>
      <c r="N46116" t="s">
        <v>18</v>
      </c>
      <c r="O46116">
        <v>0</v>
      </c>
      <c r="P46116" t="s">
        <v>18</v>
      </c>
      <c r="Q46116">
        <v>0</v>
      </c>
      <c r="R46116" t="s">
        <v>18</v>
      </c>
      <c r="S46116">
        <v>0</v>
      </c>
      <c r="T46116" t="s">
        <v>18</v>
      </c>
      <c r="U46116">
        <v>0</v>
      </c>
      <c r="V46116" t="s">
        <v>18</v>
      </c>
      <c r="W46116">
        <v>0</v>
      </c>
      <c r="X46116" t="s">
        <v>18</v>
      </c>
      <c r="Y46116">
        <v>0</v>
      </c>
      <c r="Z46116" t="s">
        <v>18</v>
      </c>
      <c r="AA46116">
        <v>0</v>
      </c>
      <c r="AB46116" t="s">
        <v>18</v>
      </c>
      <c r="AC46116">
        <v>0</v>
      </c>
      <c r="AD46116" t="s">
        <v>18</v>
      </c>
      <c r="AE46116">
        <v>0</v>
      </c>
      <c r="AF46116" t="s">
        <v>18</v>
      </c>
      <c r="AG46116" t="s">
        <v>50</v>
      </c>
    </row>
    <row r="46117" spans="1:33" x14ac:dyDescent="0.25">
      <c r="A46117" t="s">
        <v>18</v>
      </c>
      <c r="B46117" t="s">
        <v>0</v>
      </c>
      <c r="C46117" s="1" t="s">
        <v>46</v>
      </c>
      <c r="D46117" s="2">
        <v>45392</v>
      </c>
      <c r="E46117" t="s">
        <v>1052</v>
      </c>
      <c r="F46117" s="2">
        <v>45392</v>
      </c>
      <c r="G46117" s="1" t="s">
        <v>213</v>
      </c>
      <c r="I46117">
        <v>0</v>
      </c>
      <c r="J46117" t="s">
        <v>18</v>
      </c>
      <c r="K46117">
        <v>0</v>
      </c>
      <c r="L46117" t="s">
        <v>18</v>
      </c>
      <c r="M46117">
        <v>0</v>
      </c>
      <c r="N46117" t="s">
        <v>18</v>
      </c>
      <c r="O46117">
        <v>0</v>
      </c>
      <c r="P46117" t="s">
        <v>18</v>
      </c>
      <c r="Q46117">
        <v>0</v>
      </c>
      <c r="R46117" t="s">
        <v>18</v>
      </c>
      <c r="S46117">
        <v>0</v>
      </c>
      <c r="T46117" t="s">
        <v>18</v>
      </c>
      <c r="U46117">
        <v>0</v>
      </c>
      <c r="V46117" t="s">
        <v>18</v>
      </c>
      <c r="W46117">
        <v>0</v>
      </c>
      <c r="X46117" t="s">
        <v>18</v>
      </c>
      <c r="Y46117">
        <v>0</v>
      </c>
      <c r="Z46117" t="s">
        <v>18</v>
      </c>
      <c r="AA46117">
        <v>0</v>
      </c>
      <c r="AB46117" t="s">
        <v>18</v>
      </c>
      <c r="AC46117">
        <v>0</v>
      </c>
      <c r="AD46117" t="s">
        <v>18</v>
      </c>
      <c r="AE46117">
        <v>0</v>
      </c>
      <c r="AF46117" t="s">
        <v>18</v>
      </c>
      <c r="AG46117" t="s">
        <v>50</v>
      </c>
    </row>
    <row r="46118" spans="1:33" x14ac:dyDescent="0.25">
      <c r="A46118" t="s">
        <v>18</v>
      </c>
      <c r="B46118" t="s">
        <v>0</v>
      </c>
      <c r="C46118" s="1" t="s">
        <v>46</v>
      </c>
      <c r="D46118" s="2">
        <v>45392</v>
      </c>
      <c r="E46118" t="s">
        <v>894</v>
      </c>
      <c r="F46118" s="2">
        <v>45392</v>
      </c>
      <c r="G46118" s="1" t="s">
        <v>213</v>
      </c>
      <c r="I46118">
        <v>0</v>
      </c>
      <c r="J46118" t="s">
        <v>18</v>
      </c>
      <c r="K46118">
        <v>0</v>
      </c>
      <c r="L46118" t="s">
        <v>18</v>
      </c>
      <c r="M46118">
        <v>0</v>
      </c>
      <c r="N46118" t="s">
        <v>18</v>
      </c>
      <c r="O46118">
        <v>0</v>
      </c>
      <c r="P46118" t="s">
        <v>18</v>
      </c>
      <c r="Q46118">
        <v>0</v>
      </c>
      <c r="R46118" t="s">
        <v>18</v>
      </c>
      <c r="S46118">
        <v>0</v>
      </c>
      <c r="T46118" t="s">
        <v>18</v>
      </c>
      <c r="U46118">
        <v>0</v>
      </c>
      <c r="V46118" t="s">
        <v>18</v>
      </c>
      <c r="W46118">
        <v>0</v>
      </c>
      <c r="X46118" t="s">
        <v>18</v>
      </c>
      <c r="Y46118">
        <v>0</v>
      </c>
      <c r="Z46118" t="s">
        <v>18</v>
      </c>
      <c r="AA46118">
        <v>0</v>
      </c>
      <c r="AB46118" t="s">
        <v>18</v>
      </c>
      <c r="AC46118">
        <v>0</v>
      </c>
      <c r="AD46118" t="s">
        <v>18</v>
      </c>
      <c r="AE46118">
        <v>0</v>
      </c>
      <c r="AF46118" t="s">
        <v>18</v>
      </c>
      <c r="AG46118" t="s">
        <v>50</v>
      </c>
    </row>
    <row r="46119" spans="1:33" x14ac:dyDescent="0.25">
      <c r="A46119" t="s">
        <v>18</v>
      </c>
      <c r="B46119" t="s">
        <v>0</v>
      </c>
      <c r="C46119" s="1" t="s">
        <v>46</v>
      </c>
      <c r="D46119" s="2">
        <v>45392</v>
      </c>
      <c r="E46119" t="s">
        <v>428</v>
      </c>
      <c r="F46119" s="2">
        <v>45392</v>
      </c>
      <c r="G46119" s="1" t="s">
        <v>213</v>
      </c>
      <c r="I46119">
        <v>0</v>
      </c>
      <c r="J46119" t="s">
        <v>18</v>
      </c>
      <c r="K46119">
        <v>0</v>
      </c>
      <c r="L46119" t="s">
        <v>18</v>
      </c>
      <c r="M46119">
        <v>0</v>
      </c>
      <c r="N46119" t="s">
        <v>18</v>
      </c>
      <c r="O46119">
        <v>0</v>
      </c>
      <c r="P46119" t="s">
        <v>18</v>
      </c>
      <c r="Q46119">
        <v>0</v>
      </c>
      <c r="R46119" t="s">
        <v>18</v>
      </c>
      <c r="S46119">
        <v>0</v>
      </c>
      <c r="T46119" t="s">
        <v>18</v>
      </c>
      <c r="U46119">
        <v>0</v>
      </c>
      <c r="V46119" t="s">
        <v>18</v>
      </c>
      <c r="W46119">
        <v>0</v>
      </c>
      <c r="X46119" t="s">
        <v>18</v>
      </c>
      <c r="Y46119">
        <v>0</v>
      </c>
      <c r="Z46119" t="s">
        <v>18</v>
      </c>
      <c r="AA46119">
        <v>0</v>
      </c>
      <c r="AB46119" t="s">
        <v>18</v>
      </c>
      <c r="AC46119">
        <v>0</v>
      </c>
      <c r="AD46119" t="s">
        <v>18</v>
      </c>
      <c r="AE46119">
        <v>0</v>
      </c>
      <c r="AF46119" t="s">
        <v>18</v>
      </c>
      <c r="AG46119" t="s">
        <v>50</v>
      </c>
    </row>
    <row r="46120" spans="1:33" x14ac:dyDescent="0.25">
      <c r="A46120" t="s">
        <v>18</v>
      </c>
      <c r="B46120" t="s">
        <v>0</v>
      </c>
      <c r="C46120" s="1" t="s">
        <v>46</v>
      </c>
      <c r="D46120" s="2">
        <v>45392</v>
      </c>
      <c r="E46120" t="s">
        <v>361</v>
      </c>
      <c r="F46120" s="2">
        <v>45392</v>
      </c>
      <c r="G46120" s="1" t="s">
        <v>213</v>
      </c>
      <c r="I46120">
        <v>0</v>
      </c>
      <c r="J46120" t="s">
        <v>18</v>
      </c>
      <c r="K46120">
        <v>0</v>
      </c>
      <c r="L46120" t="s">
        <v>18</v>
      </c>
      <c r="M46120">
        <v>0</v>
      </c>
      <c r="N46120" t="s">
        <v>18</v>
      </c>
      <c r="O46120">
        <v>0</v>
      </c>
      <c r="P46120" t="s">
        <v>18</v>
      </c>
      <c r="Q46120">
        <v>0</v>
      </c>
      <c r="R46120" t="s">
        <v>18</v>
      </c>
      <c r="S46120">
        <v>0</v>
      </c>
      <c r="T46120" t="s">
        <v>18</v>
      </c>
      <c r="U46120">
        <v>0</v>
      </c>
      <c r="V46120" t="s">
        <v>18</v>
      </c>
      <c r="W46120">
        <v>0</v>
      </c>
      <c r="X46120" t="s">
        <v>18</v>
      </c>
      <c r="Y46120">
        <v>0</v>
      </c>
      <c r="Z46120" t="s">
        <v>18</v>
      </c>
      <c r="AA46120">
        <v>0</v>
      </c>
      <c r="AB46120" t="s">
        <v>18</v>
      </c>
      <c r="AC46120">
        <v>0</v>
      </c>
      <c r="AD46120" t="s">
        <v>18</v>
      </c>
      <c r="AE46120">
        <v>0</v>
      </c>
      <c r="AF46120" t="s">
        <v>18</v>
      </c>
      <c r="AG46120" t="s">
        <v>50</v>
      </c>
    </row>
    <row r="46121" spans="1:33" x14ac:dyDescent="0.25">
      <c r="A46121" t="s">
        <v>18</v>
      </c>
      <c r="B46121" t="s">
        <v>0</v>
      </c>
      <c r="C46121" s="1" t="s">
        <v>46</v>
      </c>
      <c r="D46121" s="2">
        <v>45392</v>
      </c>
      <c r="E46121" t="s">
        <v>778</v>
      </c>
      <c r="F46121" s="2">
        <v>45392</v>
      </c>
      <c r="G46121" s="1" t="s">
        <v>213</v>
      </c>
      <c r="I46121">
        <v>0</v>
      </c>
      <c r="J46121" t="s">
        <v>18</v>
      </c>
      <c r="K46121">
        <v>0</v>
      </c>
      <c r="L46121" t="s">
        <v>18</v>
      </c>
      <c r="M46121">
        <v>0</v>
      </c>
      <c r="N46121" t="s">
        <v>18</v>
      </c>
      <c r="O46121">
        <v>0</v>
      </c>
      <c r="P46121" t="s">
        <v>18</v>
      </c>
      <c r="Q46121">
        <v>0</v>
      </c>
      <c r="R46121" t="s">
        <v>18</v>
      </c>
      <c r="S46121">
        <v>0</v>
      </c>
      <c r="T46121" t="s">
        <v>18</v>
      </c>
      <c r="U46121">
        <v>0</v>
      </c>
      <c r="V46121" t="s">
        <v>18</v>
      </c>
      <c r="W46121">
        <v>0</v>
      </c>
      <c r="X46121" t="s">
        <v>18</v>
      </c>
      <c r="Y46121">
        <v>0</v>
      </c>
      <c r="Z46121" t="s">
        <v>18</v>
      </c>
      <c r="AA46121">
        <v>0</v>
      </c>
      <c r="AB46121" t="s">
        <v>18</v>
      </c>
      <c r="AC46121">
        <v>0</v>
      </c>
      <c r="AD46121" t="s">
        <v>18</v>
      </c>
      <c r="AE46121">
        <v>0</v>
      </c>
      <c r="AF46121" t="s">
        <v>18</v>
      </c>
      <c r="AG46121" t="s">
        <v>50</v>
      </c>
    </row>
    <row r="46122" spans="1:33" x14ac:dyDescent="0.25">
      <c r="A46122" t="s">
        <v>18</v>
      </c>
      <c r="B46122" t="s">
        <v>0</v>
      </c>
      <c r="C46122" s="1" t="s">
        <v>46</v>
      </c>
      <c r="D46122" s="2">
        <v>45383</v>
      </c>
      <c r="E46122" t="s">
        <v>1104</v>
      </c>
      <c r="F46122" s="2">
        <v>45383</v>
      </c>
      <c r="G46122" s="1" t="s">
        <v>213</v>
      </c>
      <c r="I46122">
        <v>0</v>
      </c>
      <c r="J46122" t="s">
        <v>18</v>
      </c>
      <c r="K46122">
        <v>0</v>
      </c>
      <c r="L46122" t="s">
        <v>18</v>
      </c>
      <c r="M46122">
        <v>0</v>
      </c>
      <c r="N46122" t="s">
        <v>18</v>
      </c>
      <c r="O46122">
        <v>0</v>
      </c>
      <c r="P46122" t="s">
        <v>18</v>
      </c>
      <c r="Q46122">
        <v>0</v>
      </c>
      <c r="R46122" t="s">
        <v>18</v>
      </c>
      <c r="S46122">
        <v>0</v>
      </c>
      <c r="T46122" t="s">
        <v>18</v>
      </c>
      <c r="U46122">
        <v>0</v>
      </c>
      <c r="V46122" t="s">
        <v>18</v>
      </c>
      <c r="W46122">
        <v>0</v>
      </c>
      <c r="X46122" t="s">
        <v>18</v>
      </c>
      <c r="Y46122">
        <v>0</v>
      </c>
      <c r="Z46122" t="s">
        <v>18</v>
      </c>
      <c r="AA46122">
        <v>0</v>
      </c>
      <c r="AB46122" t="s">
        <v>18</v>
      </c>
      <c r="AC46122">
        <v>0</v>
      </c>
      <c r="AD46122" t="s">
        <v>18</v>
      </c>
      <c r="AE46122">
        <v>0</v>
      </c>
      <c r="AF46122" t="s">
        <v>18</v>
      </c>
      <c r="AG46122" t="s">
        <v>50</v>
      </c>
    </row>
    <row r="46123" spans="1:33" x14ac:dyDescent="0.25">
      <c r="A46123" t="s">
        <v>18</v>
      </c>
      <c r="B46123" t="s">
        <v>0</v>
      </c>
      <c r="C46123" s="1" t="s">
        <v>46</v>
      </c>
      <c r="D46123" s="2">
        <v>45383</v>
      </c>
      <c r="E46123" t="s">
        <v>1014</v>
      </c>
      <c r="F46123" s="2">
        <v>45383</v>
      </c>
      <c r="G46123" s="1" t="s">
        <v>213</v>
      </c>
      <c r="I46123">
        <v>0</v>
      </c>
      <c r="J46123" t="s">
        <v>18</v>
      </c>
      <c r="K46123">
        <v>0</v>
      </c>
      <c r="L46123" t="s">
        <v>18</v>
      </c>
      <c r="M46123">
        <v>0</v>
      </c>
      <c r="N46123" t="s">
        <v>18</v>
      </c>
      <c r="O46123">
        <v>0</v>
      </c>
      <c r="P46123" t="s">
        <v>18</v>
      </c>
      <c r="Q46123">
        <v>0</v>
      </c>
      <c r="R46123" t="s">
        <v>18</v>
      </c>
      <c r="S46123">
        <v>0</v>
      </c>
      <c r="T46123" t="s">
        <v>18</v>
      </c>
      <c r="U46123">
        <v>0</v>
      </c>
      <c r="V46123" t="s">
        <v>18</v>
      </c>
      <c r="W46123">
        <v>0</v>
      </c>
      <c r="X46123" t="s">
        <v>18</v>
      </c>
      <c r="Y46123">
        <v>0</v>
      </c>
      <c r="Z46123" t="s">
        <v>18</v>
      </c>
      <c r="AA46123">
        <v>0</v>
      </c>
      <c r="AB46123" t="s">
        <v>18</v>
      </c>
      <c r="AC46123">
        <v>0</v>
      </c>
      <c r="AD46123" t="s">
        <v>18</v>
      </c>
      <c r="AE46123">
        <v>0</v>
      </c>
      <c r="AF46123" t="s">
        <v>18</v>
      </c>
      <c r="AG46123" t="s">
        <v>50</v>
      </c>
    </row>
    <row r="46124" spans="1:33" x14ac:dyDescent="0.25">
      <c r="A46124" t="s">
        <v>18</v>
      </c>
      <c r="B46124" t="s">
        <v>0</v>
      </c>
      <c r="C46124" s="1" t="s">
        <v>46</v>
      </c>
      <c r="D46124" s="2">
        <v>45383</v>
      </c>
      <c r="E46124" t="s">
        <v>268</v>
      </c>
      <c r="F46124" s="2">
        <v>45383</v>
      </c>
      <c r="G46124" s="1" t="s">
        <v>213</v>
      </c>
      <c r="I46124">
        <v>0</v>
      </c>
      <c r="J46124" t="s">
        <v>18</v>
      </c>
      <c r="K46124">
        <v>0</v>
      </c>
      <c r="L46124" t="s">
        <v>18</v>
      </c>
      <c r="M46124">
        <v>0</v>
      </c>
      <c r="N46124" t="s">
        <v>18</v>
      </c>
      <c r="O46124">
        <v>0</v>
      </c>
      <c r="P46124" t="s">
        <v>18</v>
      </c>
      <c r="Q46124">
        <v>0</v>
      </c>
      <c r="R46124" t="s">
        <v>18</v>
      </c>
      <c r="S46124">
        <v>0</v>
      </c>
      <c r="T46124" t="s">
        <v>18</v>
      </c>
      <c r="U46124">
        <v>0</v>
      </c>
      <c r="V46124" t="s">
        <v>18</v>
      </c>
      <c r="W46124">
        <v>0</v>
      </c>
      <c r="X46124" t="s">
        <v>18</v>
      </c>
      <c r="Y46124">
        <v>0</v>
      </c>
      <c r="Z46124" t="s">
        <v>18</v>
      </c>
      <c r="AA46124">
        <v>0</v>
      </c>
      <c r="AB46124" t="s">
        <v>18</v>
      </c>
      <c r="AC46124">
        <v>0</v>
      </c>
      <c r="AD46124" t="s">
        <v>18</v>
      </c>
      <c r="AE46124">
        <v>0</v>
      </c>
      <c r="AF46124" t="s">
        <v>18</v>
      </c>
      <c r="AG46124" t="s">
        <v>50</v>
      </c>
    </row>
    <row r="46125" spans="1:33" x14ac:dyDescent="0.25">
      <c r="A46125" t="s">
        <v>18</v>
      </c>
      <c r="B46125" t="s">
        <v>0</v>
      </c>
      <c r="C46125" s="1" t="s">
        <v>46</v>
      </c>
      <c r="D46125" s="2">
        <v>45383</v>
      </c>
      <c r="E46125" t="s">
        <v>554</v>
      </c>
      <c r="F46125" s="2">
        <v>45383</v>
      </c>
      <c r="G46125" s="1" t="s">
        <v>213</v>
      </c>
      <c r="I46125">
        <v>0</v>
      </c>
      <c r="J46125" t="s">
        <v>18</v>
      </c>
      <c r="K46125">
        <v>0</v>
      </c>
      <c r="L46125" t="s">
        <v>18</v>
      </c>
      <c r="M46125">
        <v>0</v>
      </c>
      <c r="N46125" t="s">
        <v>18</v>
      </c>
      <c r="O46125">
        <v>0</v>
      </c>
      <c r="P46125" t="s">
        <v>18</v>
      </c>
      <c r="Q46125">
        <v>0</v>
      </c>
      <c r="R46125" t="s">
        <v>18</v>
      </c>
      <c r="S46125">
        <v>0</v>
      </c>
      <c r="T46125" t="s">
        <v>18</v>
      </c>
      <c r="U46125">
        <v>0</v>
      </c>
      <c r="V46125" t="s">
        <v>18</v>
      </c>
      <c r="W46125">
        <v>0</v>
      </c>
      <c r="X46125" t="s">
        <v>18</v>
      </c>
      <c r="Y46125">
        <v>0</v>
      </c>
      <c r="Z46125" t="s">
        <v>18</v>
      </c>
      <c r="AA46125">
        <v>0</v>
      </c>
      <c r="AB46125" t="s">
        <v>18</v>
      </c>
      <c r="AC46125">
        <v>0</v>
      </c>
      <c r="AD46125" t="s">
        <v>18</v>
      </c>
      <c r="AE46125">
        <v>0</v>
      </c>
      <c r="AF46125" t="s">
        <v>18</v>
      </c>
      <c r="AG46125" t="s">
        <v>50</v>
      </c>
    </row>
    <row r="46126" spans="1:33" x14ac:dyDescent="0.25">
      <c r="A46126" t="s">
        <v>18</v>
      </c>
      <c r="B46126" t="s">
        <v>0</v>
      </c>
      <c r="C46126" s="1" t="s">
        <v>46</v>
      </c>
      <c r="D46126" s="2">
        <v>45383</v>
      </c>
      <c r="E46126" t="s">
        <v>501</v>
      </c>
      <c r="F46126" s="2">
        <v>45383</v>
      </c>
      <c r="G46126" s="1" t="s">
        <v>213</v>
      </c>
      <c r="I46126">
        <v>0</v>
      </c>
      <c r="J46126" t="s">
        <v>18</v>
      </c>
      <c r="K46126">
        <v>0</v>
      </c>
      <c r="L46126" t="s">
        <v>18</v>
      </c>
      <c r="M46126">
        <v>0</v>
      </c>
      <c r="N46126" t="s">
        <v>18</v>
      </c>
      <c r="O46126">
        <v>0</v>
      </c>
      <c r="P46126" t="s">
        <v>18</v>
      </c>
      <c r="Q46126">
        <v>0</v>
      </c>
      <c r="R46126" t="s">
        <v>18</v>
      </c>
      <c r="S46126">
        <v>0</v>
      </c>
      <c r="T46126" t="s">
        <v>18</v>
      </c>
      <c r="U46126">
        <v>0</v>
      </c>
      <c r="V46126" t="s">
        <v>18</v>
      </c>
      <c r="W46126">
        <v>0</v>
      </c>
      <c r="X46126" t="s">
        <v>18</v>
      </c>
      <c r="Y46126">
        <v>0</v>
      </c>
      <c r="Z46126" t="s">
        <v>18</v>
      </c>
      <c r="AA46126">
        <v>0</v>
      </c>
      <c r="AB46126" t="s">
        <v>18</v>
      </c>
      <c r="AC46126">
        <v>0</v>
      </c>
      <c r="AD46126" t="s">
        <v>18</v>
      </c>
      <c r="AE46126">
        <v>0</v>
      </c>
      <c r="AF46126" t="s">
        <v>18</v>
      </c>
      <c r="AG46126" t="s">
        <v>50</v>
      </c>
    </row>
    <row r="46127" spans="1:33" x14ac:dyDescent="0.25">
      <c r="A46127" t="s">
        <v>18</v>
      </c>
      <c r="B46127" t="s">
        <v>0</v>
      </c>
      <c r="C46127" s="1" t="s">
        <v>46</v>
      </c>
      <c r="D46127" s="2">
        <v>45383</v>
      </c>
      <c r="E46127" t="s">
        <v>913</v>
      </c>
      <c r="F46127" s="2">
        <v>45383</v>
      </c>
      <c r="G46127" s="1" t="s">
        <v>213</v>
      </c>
      <c r="I46127">
        <v>0</v>
      </c>
      <c r="J46127" t="s">
        <v>18</v>
      </c>
      <c r="K46127">
        <v>0</v>
      </c>
      <c r="L46127" t="s">
        <v>18</v>
      </c>
      <c r="M46127">
        <v>0</v>
      </c>
      <c r="N46127" t="s">
        <v>18</v>
      </c>
      <c r="O46127">
        <v>0</v>
      </c>
      <c r="P46127" t="s">
        <v>18</v>
      </c>
      <c r="Q46127">
        <v>0</v>
      </c>
      <c r="R46127" t="s">
        <v>18</v>
      </c>
      <c r="S46127">
        <v>0</v>
      </c>
      <c r="T46127" t="s">
        <v>18</v>
      </c>
      <c r="U46127">
        <v>0</v>
      </c>
      <c r="V46127" t="s">
        <v>18</v>
      </c>
      <c r="W46127">
        <v>0</v>
      </c>
      <c r="X46127" t="s">
        <v>18</v>
      </c>
      <c r="Y46127">
        <v>0</v>
      </c>
      <c r="Z46127" t="s">
        <v>18</v>
      </c>
      <c r="AA46127">
        <v>0</v>
      </c>
      <c r="AB46127" t="s">
        <v>18</v>
      </c>
      <c r="AC46127">
        <v>0</v>
      </c>
      <c r="AD46127" t="s">
        <v>18</v>
      </c>
      <c r="AE46127">
        <v>0</v>
      </c>
      <c r="AF46127" t="s">
        <v>18</v>
      </c>
      <c r="AG46127" t="s">
        <v>50</v>
      </c>
    </row>
    <row r="46128" spans="1:33" x14ac:dyDescent="0.25">
      <c r="A46128" t="s">
        <v>18</v>
      </c>
      <c r="B46128" t="s">
        <v>0</v>
      </c>
      <c r="C46128" s="1" t="s">
        <v>46</v>
      </c>
      <c r="D46128" s="2">
        <v>45383</v>
      </c>
      <c r="E46128" t="s">
        <v>756</v>
      </c>
      <c r="F46128" s="2">
        <v>45383</v>
      </c>
      <c r="G46128" s="1" t="s">
        <v>213</v>
      </c>
      <c r="I46128">
        <v>0</v>
      </c>
      <c r="J46128" t="s">
        <v>18</v>
      </c>
      <c r="K46128">
        <v>0</v>
      </c>
      <c r="L46128" t="s">
        <v>18</v>
      </c>
      <c r="M46128">
        <v>0</v>
      </c>
      <c r="N46128" t="s">
        <v>18</v>
      </c>
      <c r="O46128">
        <v>0</v>
      </c>
      <c r="P46128" t="s">
        <v>18</v>
      </c>
      <c r="Q46128">
        <v>0</v>
      </c>
      <c r="R46128" t="s">
        <v>18</v>
      </c>
      <c r="S46128">
        <v>0</v>
      </c>
      <c r="T46128" t="s">
        <v>18</v>
      </c>
      <c r="U46128">
        <v>0</v>
      </c>
      <c r="V46128" t="s">
        <v>18</v>
      </c>
      <c r="W46128">
        <v>0</v>
      </c>
      <c r="X46128" t="s">
        <v>18</v>
      </c>
      <c r="Y46128">
        <v>0</v>
      </c>
      <c r="Z46128" t="s">
        <v>18</v>
      </c>
      <c r="AA46128">
        <v>0</v>
      </c>
      <c r="AB46128" t="s">
        <v>18</v>
      </c>
      <c r="AC46128">
        <v>0</v>
      </c>
      <c r="AD46128" t="s">
        <v>18</v>
      </c>
      <c r="AE46128">
        <v>0</v>
      </c>
      <c r="AF46128" t="s">
        <v>18</v>
      </c>
      <c r="AG46128" t="s">
        <v>50</v>
      </c>
    </row>
    <row r="46129" spans="1:33" x14ac:dyDescent="0.25">
      <c r="A46129" t="s">
        <v>18</v>
      </c>
      <c r="B46129" t="s">
        <v>0</v>
      </c>
      <c r="C46129" s="1" t="s">
        <v>46</v>
      </c>
      <c r="D46129" s="2">
        <v>45383</v>
      </c>
      <c r="E46129" t="s">
        <v>1071</v>
      </c>
      <c r="F46129" s="2">
        <v>45383</v>
      </c>
      <c r="G46129" s="1" t="s">
        <v>213</v>
      </c>
      <c r="I46129">
        <v>0</v>
      </c>
      <c r="J46129" t="s">
        <v>18</v>
      </c>
      <c r="K46129">
        <v>0</v>
      </c>
      <c r="L46129" t="s">
        <v>18</v>
      </c>
      <c r="M46129">
        <v>0</v>
      </c>
      <c r="N46129" t="s">
        <v>18</v>
      </c>
      <c r="O46129">
        <v>0</v>
      </c>
      <c r="P46129" t="s">
        <v>18</v>
      </c>
      <c r="Q46129">
        <v>0</v>
      </c>
      <c r="R46129" t="s">
        <v>18</v>
      </c>
      <c r="S46129">
        <v>0</v>
      </c>
      <c r="T46129" t="s">
        <v>18</v>
      </c>
      <c r="U46129">
        <v>0</v>
      </c>
      <c r="V46129" t="s">
        <v>18</v>
      </c>
      <c r="W46129">
        <v>0</v>
      </c>
      <c r="X46129" t="s">
        <v>18</v>
      </c>
      <c r="Y46129">
        <v>0</v>
      </c>
      <c r="Z46129" t="s">
        <v>18</v>
      </c>
      <c r="AA46129">
        <v>0</v>
      </c>
      <c r="AB46129" t="s">
        <v>18</v>
      </c>
      <c r="AC46129">
        <v>0</v>
      </c>
      <c r="AD46129" t="s">
        <v>18</v>
      </c>
      <c r="AE46129">
        <v>0</v>
      </c>
      <c r="AF46129" t="s">
        <v>18</v>
      </c>
      <c r="AG46129" t="s">
        <v>50</v>
      </c>
    </row>
    <row r="46130" spans="1:33" x14ac:dyDescent="0.25">
      <c r="A46130" t="s">
        <v>18</v>
      </c>
      <c r="B46130" t="s">
        <v>0</v>
      </c>
      <c r="C46130" s="1" t="s">
        <v>46</v>
      </c>
      <c r="D46130" s="2">
        <v>45383</v>
      </c>
      <c r="E46130" t="s">
        <v>747</v>
      </c>
      <c r="F46130" s="2">
        <v>45383</v>
      </c>
      <c r="G46130" s="1" t="s">
        <v>213</v>
      </c>
      <c r="I46130">
        <v>0</v>
      </c>
      <c r="J46130" t="s">
        <v>18</v>
      </c>
      <c r="K46130">
        <v>0</v>
      </c>
      <c r="L46130" t="s">
        <v>18</v>
      </c>
      <c r="M46130">
        <v>0</v>
      </c>
      <c r="N46130" t="s">
        <v>18</v>
      </c>
      <c r="O46130">
        <v>0</v>
      </c>
      <c r="P46130" t="s">
        <v>18</v>
      </c>
      <c r="Q46130">
        <v>0</v>
      </c>
      <c r="R46130" t="s">
        <v>18</v>
      </c>
      <c r="S46130">
        <v>0</v>
      </c>
      <c r="T46130" t="s">
        <v>18</v>
      </c>
      <c r="U46130">
        <v>0</v>
      </c>
      <c r="V46130" t="s">
        <v>18</v>
      </c>
      <c r="W46130">
        <v>0</v>
      </c>
      <c r="X46130" t="s">
        <v>18</v>
      </c>
      <c r="Y46130">
        <v>0</v>
      </c>
      <c r="Z46130" t="s">
        <v>18</v>
      </c>
      <c r="AA46130">
        <v>0</v>
      </c>
      <c r="AB46130" t="s">
        <v>18</v>
      </c>
      <c r="AC46130">
        <v>0</v>
      </c>
      <c r="AD46130" t="s">
        <v>18</v>
      </c>
      <c r="AE46130">
        <v>0</v>
      </c>
      <c r="AF46130" t="s">
        <v>18</v>
      </c>
      <c r="AG46130" t="s">
        <v>50</v>
      </c>
    </row>
    <row r="46131" spans="1:33" x14ac:dyDescent="0.25">
      <c r="A46131" t="s">
        <v>18</v>
      </c>
      <c r="B46131" t="s">
        <v>0</v>
      </c>
      <c r="C46131" s="1" t="s">
        <v>46</v>
      </c>
      <c r="D46131" s="2">
        <v>45383</v>
      </c>
      <c r="E46131" t="s">
        <v>331</v>
      </c>
      <c r="F46131" s="2">
        <v>45383</v>
      </c>
      <c r="G46131" s="1" t="s">
        <v>213</v>
      </c>
      <c r="I46131">
        <v>0</v>
      </c>
      <c r="J46131" t="s">
        <v>18</v>
      </c>
      <c r="K46131">
        <v>0</v>
      </c>
      <c r="L46131" t="s">
        <v>18</v>
      </c>
      <c r="M46131">
        <v>0</v>
      </c>
      <c r="N46131" t="s">
        <v>18</v>
      </c>
      <c r="O46131">
        <v>0</v>
      </c>
      <c r="P46131" t="s">
        <v>18</v>
      </c>
      <c r="Q46131">
        <v>0</v>
      </c>
      <c r="R46131" t="s">
        <v>18</v>
      </c>
      <c r="S46131">
        <v>0</v>
      </c>
      <c r="T46131" t="s">
        <v>18</v>
      </c>
      <c r="U46131">
        <v>0</v>
      </c>
      <c r="V46131" t="s">
        <v>18</v>
      </c>
      <c r="W46131">
        <v>0</v>
      </c>
      <c r="X46131" t="s">
        <v>18</v>
      </c>
      <c r="Y46131">
        <v>0</v>
      </c>
      <c r="Z46131" t="s">
        <v>18</v>
      </c>
      <c r="AA46131">
        <v>0</v>
      </c>
      <c r="AB46131" t="s">
        <v>18</v>
      </c>
      <c r="AC46131">
        <v>0</v>
      </c>
      <c r="AD46131" t="s">
        <v>18</v>
      </c>
      <c r="AE46131">
        <v>0</v>
      </c>
      <c r="AF46131" t="s">
        <v>18</v>
      </c>
      <c r="AG46131" t="s">
        <v>50</v>
      </c>
    </row>
    <row r="46132" spans="1:33" x14ac:dyDescent="0.25">
      <c r="A46132" t="s">
        <v>18</v>
      </c>
      <c r="B46132" t="s">
        <v>0</v>
      </c>
      <c r="C46132" s="1" t="s">
        <v>46</v>
      </c>
      <c r="D46132" s="2">
        <v>45384</v>
      </c>
      <c r="E46132" t="s">
        <v>1104</v>
      </c>
      <c r="F46132" s="2">
        <v>45384</v>
      </c>
      <c r="G46132" s="1" t="s">
        <v>213</v>
      </c>
      <c r="I46132">
        <v>0</v>
      </c>
      <c r="J46132" t="s">
        <v>18</v>
      </c>
      <c r="K46132">
        <v>0</v>
      </c>
      <c r="L46132" t="s">
        <v>18</v>
      </c>
      <c r="M46132">
        <v>0</v>
      </c>
      <c r="N46132" t="s">
        <v>18</v>
      </c>
      <c r="O46132">
        <v>0</v>
      </c>
      <c r="P46132" t="s">
        <v>18</v>
      </c>
      <c r="Q46132">
        <v>0</v>
      </c>
      <c r="R46132" t="s">
        <v>18</v>
      </c>
      <c r="S46132">
        <v>0</v>
      </c>
      <c r="T46132" t="s">
        <v>18</v>
      </c>
      <c r="U46132">
        <v>0</v>
      </c>
      <c r="V46132" t="s">
        <v>18</v>
      </c>
      <c r="W46132">
        <v>0</v>
      </c>
      <c r="X46132" t="s">
        <v>18</v>
      </c>
      <c r="Y46132">
        <v>0</v>
      </c>
      <c r="Z46132" t="s">
        <v>18</v>
      </c>
      <c r="AA46132">
        <v>0</v>
      </c>
      <c r="AB46132" t="s">
        <v>18</v>
      </c>
      <c r="AC46132">
        <v>0</v>
      </c>
      <c r="AD46132" t="s">
        <v>18</v>
      </c>
      <c r="AE46132">
        <v>0</v>
      </c>
      <c r="AF46132" t="s">
        <v>18</v>
      </c>
      <c r="AG46132" t="s">
        <v>50</v>
      </c>
    </row>
    <row r="46133" spans="1:33" x14ac:dyDescent="0.25">
      <c r="A46133" t="s">
        <v>18</v>
      </c>
      <c r="B46133" t="s">
        <v>0</v>
      </c>
      <c r="C46133" s="1" t="s">
        <v>46</v>
      </c>
      <c r="D46133" s="2">
        <v>45384</v>
      </c>
      <c r="E46133" t="s">
        <v>1014</v>
      </c>
      <c r="F46133" s="2">
        <v>45384</v>
      </c>
      <c r="G46133" s="1" t="s">
        <v>213</v>
      </c>
      <c r="I46133">
        <v>0</v>
      </c>
      <c r="J46133" t="s">
        <v>18</v>
      </c>
      <c r="K46133">
        <v>0</v>
      </c>
      <c r="L46133" t="s">
        <v>18</v>
      </c>
      <c r="M46133">
        <v>0</v>
      </c>
      <c r="N46133" t="s">
        <v>18</v>
      </c>
      <c r="O46133">
        <v>0</v>
      </c>
      <c r="P46133" t="s">
        <v>18</v>
      </c>
      <c r="Q46133">
        <v>0</v>
      </c>
      <c r="R46133" t="s">
        <v>18</v>
      </c>
      <c r="S46133">
        <v>0</v>
      </c>
      <c r="T46133" t="s">
        <v>18</v>
      </c>
      <c r="U46133">
        <v>0</v>
      </c>
      <c r="V46133" t="s">
        <v>18</v>
      </c>
      <c r="W46133">
        <v>0</v>
      </c>
      <c r="X46133" t="s">
        <v>18</v>
      </c>
      <c r="Y46133">
        <v>0</v>
      </c>
      <c r="Z46133" t="s">
        <v>18</v>
      </c>
      <c r="AA46133">
        <v>0</v>
      </c>
      <c r="AB46133" t="s">
        <v>18</v>
      </c>
      <c r="AC46133">
        <v>0</v>
      </c>
      <c r="AD46133" t="s">
        <v>18</v>
      </c>
      <c r="AE46133">
        <v>0</v>
      </c>
      <c r="AF46133" t="s">
        <v>18</v>
      </c>
      <c r="AG46133" t="s">
        <v>50</v>
      </c>
    </row>
    <row r="46134" spans="1:33" x14ac:dyDescent="0.25">
      <c r="A46134" t="s">
        <v>18</v>
      </c>
      <c r="B46134" t="s">
        <v>0</v>
      </c>
      <c r="C46134" s="1" t="s">
        <v>46</v>
      </c>
      <c r="D46134" s="2">
        <v>45384</v>
      </c>
      <c r="E46134" t="s">
        <v>268</v>
      </c>
      <c r="F46134" s="2">
        <v>45384</v>
      </c>
      <c r="G46134" s="1" t="s">
        <v>213</v>
      </c>
      <c r="I46134">
        <v>0</v>
      </c>
      <c r="J46134" t="s">
        <v>18</v>
      </c>
      <c r="K46134">
        <v>0</v>
      </c>
      <c r="L46134" t="s">
        <v>18</v>
      </c>
      <c r="M46134">
        <v>0</v>
      </c>
      <c r="N46134" t="s">
        <v>18</v>
      </c>
      <c r="O46134">
        <v>0</v>
      </c>
      <c r="P46134" t="s">
        <v>18</v>
      </c>
      <c r="Q46134">
        <v>0</v>
      </c>
      <c r="R46134" t="s">
        <v>18</v>
      </c>
      <c r="S46134">
        <v>0</v>
      </c>
      <c r="T46134" t="s">
        <v>18</v>
      </c>
      <c r="U46134">
        <v>0</v>
      </c>
      <c r="V46134" t="s">
        <v>18</v>
      </c>
      <c r="W46134">
        <v>0</v>
      </c>
      <c r="X46134" t="s">
        <v>18</v>
      </c>
      <c r="Y46134">
        <v>0</v>
      </c>
      <c r="Z46134" t="s">
        <v>18</v>
      </c>
      <c r="AA46134">
        <v>0</v>
      </c>
      <c r="AB46134" t="s">
        <v>18</v>
      </c>
      <c r="AC46134">
        <v>0</v>
      </c>
      <c r="AD46134" t="s">
        <v>18</v>
      </c>
      <c r="AE46134">
        <v>0</v>
      </c>
      <c r="AF46134" t="s">
        <v>18</v>
      </c>
      <c r="AG46134" t="s">
        <v>50</v>
      </c>
    </row>
    <row r="46135" spans="1:33" x14ac:dyDescent="0.25">
      <c r="A46135" t="s">
        <v>18</v>
      </c>
      <c r="B46135" t="s">
        <v>0</v>
      </c>
      <c r="C46135" s="1" t="s">
        <v>46</v>
      </c>
      <c r="D46135" s="2">
        <v>45384</v>
      </c>
      <c r="E46135" t="s">
        <v>554</v>
      </c>
      <c r="F46135" s="2">
        <v>45384</v>
      </c>
      <c r="G46135" s="1" t="s">
        <v>213</v>
      </c>
      <c r="I46135">
        <v>0</v>
      </c>
      <c r="J46135" t="s">
        <v>18</v>
      </c>
      <c r="K46135">
        <v>0</v>
      </c>
      <c r="L46135" t="s">
        <v>18</v>
      </c>
      <c r="M46135">
        <v>0</v>
      </c>
      <c r="N46135" t="s">
        <v>18</v>
      </c>
      <c r="O46135">
        <v>0</v>
      </c>
      <c r="P46135" t="s">
        <v>18</v>
      </c>
      <c r="Q46135">
        <v>0</v>
      </c>
      <c r="R46135" t="s">
        <v>18</v>
      </c>
      <c r="S46135">
        <v>0</v>
      </c>
      <c r="T46135" t="s">
        <v>18</v>
      </c>
      <c r="U46135">
        <v>0</v>
      </c>
      <c r="V46135" t="s">
        <v>18</v>
      </c>
      <c r="W46135">
        <v>0</v>
      </c>
      <c r="X46135" t="s">
        <v>18</v>
      </c>
      <c r="Y46135">
        <v>0</v>
      </c>
      <c r="Z46135" t="s">
        <v>18</v>
      </c>
      <c r="AA46135">
        <v>0</v>
      </c>
      <c r="AB46135" t="s">
        <v>18</v>
      </c>
      <c r="AC46135">
        <v>0</v>
      </c>
      <c r="AD46135" t="s">
        <v>18</v>
      </c>
      <c r="AE46135">
        <v>0</v>
      </c>
      <c r="AF46135" t="s">
        <v>18</v>
      </c>
      <c r="AG46135" t="s">
        <v>50</v>
      </c>
    </row>
    <row r="46136" spans="1:33" x14ac:dyDescent="0.25">
      <c r="A46136" t="s">
        <v>18</v>
      </c>
      <c r="B46136" t="s">
        <v>0</v>
      </c>
      <c r="C46136" s="1" t="s">
        <v>46</v>
      </c>
      <c r="D46136" s="2">
        <v>45384</v>
      </c>
      <c r="E46136" t="s">
        <v>501</v>
      </c>
      <c r="F46136" s="2">
        <v>45384</v>
      </c>
      <c r="G46136" s="1" t="s">
        <v>213</v>
      </c>
      <c r="I46136">
        <v>0</v>
      </c>
      <c r="J46136" t="s">
        <v>18</v>
      </c>
      <c r="K46136">
        <v>0</v>
      </c>
      <c r="L46136" t="s">
        <v>18</v>
      </c>
      <c r="M46136">
        <v>0</v>
      </c>
      <c r="N46136" t="s">
        <v>18</v>
      </c>
      <c r="O46136">
        <v>0</v>
      </c>
      <c r="P46136" t="s">
        <v>18</v>
      </c>
      <c r="Q46136">
        <v>0</v>
      </c>
      <c r="R46136" t="s">
        <v>18</v>
      </c>
      <c r="S46136">
        <v>0</v>
      </c>
      <c r="T46136" t="s">
        <v>18</v>
      </c>
      <c r="U46136">
        <v>0</v>
      </c>
      <c r="V46136" t="s">
        <v>18</v>
      </c>
      <c r="W46136">
        <v>0</v>
      </c>
      <c r="X46136" t="s">
        <v>18</v>
      </c>
      <c r="Y46136">
        <v>0</v>
      </c>
      <c r="Z46136" t="s">
        <v>18</v>
      </c>
      <c r="AA46136">
        <v>0</v>
      </c>
      <c r="AB46136" t="s">
        <v>18</v>
      </c>
      <c r="AC46136">
        <v>0</v>
      </c>
      <c r="AD46136" t="s">
        <v>18</v>
      </c>
      <c r="AE46136">
        <v>0</v>
      </c>
      <c r="AF46136" t="s">
        <v>18</v>
      </c>
      <c r="AG46136" t="s">
        <v>50</v>
      </c>
    </row>
    <row r="46137" spans="1:33" x14ac:dyDescent="0.25">
      <c r="A46137" t="s">
        <v>18</v>
      </c>
      <c r="B46137" t="s">
        <v>0</v>
      </c>
      <c r="C46137" s="1" t="s">
        <v>46</v>
      </c>
      <c r="D46137" s="2">
        <v>45384</v>
      </c>
      <c r="E46137" t="s">
        <v>913</v>
      </c>
      <c r="F46137" s="2">
        <v>45384</v>
      </c>
      <c r="G46137" s="1" t="s">
        <v>213</v>
      </c>
      <c r="I46137">
        <v>0</v>
      </c>
      <c r="J46137" t="s">
        <v>18</v>
      </c>
      <c r="K46137">
        <v>0</v>
      </c>
      <c r="L46137" t="s">
        <v>18</v>
      </c>
      <c r="M46137">
        <v>0</v>
      </c>
      <c r="N46137" t="s">
        <v>18</v>
      </c>
      <c r="O46137">
        <v>0</v>
      </c>
      <c r="P46137" t="s">
        <v>18</v>
      </c>
      <c r="Q46137">
        <v>0</v>
      </c>
      <c r="R46137" t="s">
        <v>18</v>
      </c>
      <c r="S46137">
        <v>0</v>
      </c>
      <c r="T46137" t="s">
        <v>18</v>
      </c>
      <c r="U46137">
        <v>0</v>
      </c>
      <c r="V46137" t="s">
        <v>18</v>
      </c>
      <c r="W46137">
        <v>0</v>
      </c>
      <c r="X46137" t="s">
        <v>18</v>
      </c>
      <c r="Y46137">
        <v>0</v>
      </c>
      <c r="Z46137" t="s">
        <v>18</v>
      </c>
      <c r="AA46137">
        <v>0</v>
      </c>
      <c r="AB46137" t="s">
        <v>18</v>
      </c>
      <c r="AC46137">
        <v>0</v>
      </c>
      <c r="AD46137" t="s">
        <v>18</v>
      </c>
      <c r="AE46137">
        <v>0</v>
      </c>
      <c r="AF46137" t="s">
        <v>18</v>
      </c>
      <c r="AG46137" t="s">
        <v>50</v>
      </c>
    </row>
    <row r="46138" spans="1:33" x14ac:dyDescent="0.25">
      <c r="A46138" t="s">
        <v>18</v>
      </c>
      <c r="B46138" t="s">
        <v>0</v>
      </c>
      <c r="C46138" s="1" t="s">
        <v>46</v>
      </c>
      <c r="D46138" s="2">
        <v>45384</v>
      </c>
      <c r="E46138" t="s">
        <v>756</v>
      </c>
      <c r="F46138" s="2">
        <v>45384</v>
      </c>
      <c r="G46138" s="1" t="s">
        <v>213</v>
      </c>
      <c r="I46138">
        <v>0</v>
      </c>
      <c r="J46138" t="s">
        <v>18</v>
      </c>
      <c r="K46138">
        <v>0</v>
      </c>
      <c r="L46138" t="s">
        <v>18</v>
      </c>
      <c r="M46138">
        <v>0</v>
      </c>
      <c r="N46138" t="s">
        <v>18</v>
      </c>
      <c r="O46138">
        <v>0</v>
      </c>
      <c r="P46138" t="s">
        <v>18</v>
      </c>
      <c r="Q46138">
        <v>0</v>
      </c>
      <c r="R46138" t="s">
        <v>18</v>
      </c>
      <c r="S46138">
        <v>0</v>
      </c>
      <c r="T46138" t="s">
        <v>18</v>
      </c>
      <c r="U46138">
        <v>0</v>
      </c>
      <c r="V46138" t="s">
        <v>18</v>
      </c>
      <c r="W46138">
        <v>0</v>
      </c>
      <c r="X46138" t="s">
        <v>18</v>
      </c>
      <c r="Y46138">
        <v>0</v>
      </c>
      <c r="Z46138" t="s">
        <v>18</v>
      </c>
      <c r="AA46138">
        <v>0</v>
      </c>
      <c r="AB46138" t="s">
        <v>18</v>
      </c>
      <c r="AC46138">
        <v>0</v>
      </c>
      <c r="AD46138" t="s">
        <v>18</v>
      </c>
      <c r="AE46138">
        <v>0</v>
      </c>
      <c r="AF46138" t="s">
        <v>18</v>
      </c>
      <c r="AG46138" t="s">
        <v>50</v>
      </c>
    </row>
    <row r="46139" spans="1:33" x14ac:dyDescent="0.25">
      <c r="A46139" t="s">
        <v>18</v>
      </c>
      <c r="B46139" t="s">
        <v>0</v>
      </c>
      <c r="C46139" s="1" t="s">
        <v>46</v>
      </c>
      <c r="D46139" s="2">
        <v>45384</v>
      </c>
      <c r="E46139" t="s">
        <v>1071</v>
      </c>
      <c r="F46139" s="2">
        <v>45384</v>
      </c>
      <c r="G46139" s="1" t="s">
        <v>213</v>
      </c>
      <c r="I46139">
        <v>0</v>
      </c>
      <c r="J46139" t="s">
        <v>18</v>
      </c>
      <c r="K46139">
        <v>0</v>
      </c>
      <c r="L46139" t="s">
        <v>18</v>
      </c>
      <c r="M46139">
        <v>0</v>
      </c>
      <c r="N46139" t="s">
        <v>18</v>
      </c>
      <c r="O46139">
        <v>0</v>
      </c>
      <c r="P46139" t="s">
        <v>18</v>
      </c>
      <c r="Q46139">
        <v>0</v>
      </c>
      <c r="R46139" t="s">
        <v>18</v>
      </c>
      <c r="S46139">
        <v>0</v>
      </c>
      <c r="T46139" t="s">
        <v>18</v>
      </c>
      <c r="U46139">
        <v>0</v>
      </c>
      <c r="V46139" t="s">
        <v>18</v>
      </c>
      <c r="W46139">
        <v>0</v>
      </c>
      <c r="X46139" t="s">
        <v>18</v>
      </c>
      <c r="Y46139">
        <v>0</v>
      </c>
      <c r="Z46139" t="s">
        <v>18</v>
      </c>
      <c r="AA46139">
        <v>0</v>
      </c>
      <c r="AB46139" t="s">
        <v>18</v>
      </c>
      <c r="AC46139">
        <v>0</v>
      </c>
      <c r="AD46139" t="s">
        <v>18</v>
      </c>
      <c r="AE46139">
        <v>0</v>
      </c>
      <c r="AF46139" t="s">
        <v>18</v>
      </c>
      <c r="AG46139" t="s">
        <v>50</v>
      </c>
    </row>
    <row r="46140" spans="1:33" x14ac:dyDescent="0.25">
      <c r="A46140" t="s">
        <v>18</v>
      </c>
      <c r="B46140" t="s">
        <v>0</v>
      </c>
      <c r="C46140" s="1" t="s">
        <v>46</v>
      </c>
      <c r="D46140" s="2">
        <v>45384</v>
      </c>
      <c r="E46140" t="s">
        <v>747</v>
      </c>
      <c r="F46140" s="2">
        <v>45384</v>
      </c>
      <c r="G46140" s="1" t="s">
        <v>213</v>
      </c>
      <c r="I46140">
        <v>0</v>
      </c>
      <c r="J46140" t="s">
        <v>18</v>
      </c>
      <c r="K46140">
        <v>0</v>
      </c>
      <c r="L46140" t="s">
        <v>18</v>
      </c>
      <c r="M46140">
        <v>0</v>
      </c>
      <c r="N46140" t="s">
        <v>18</v>
      </c>
      <c r="O46140">
        <v>0</v>
      </c>
      <c r="P46140" t="s">
        <v>18</v>
      </c>
      <c r="Q46140">
        <v>0</v>
      </c>
      <c r="R46140" t="s">
        <v>18</v>
      </c>
      <c r="S46140">
        <v>0</v>
      </c>
      <c r="T46140" t="s">
        <v>18</v>
      </c>
      <c r="U46140">
        <v>0</v>
      </c>
      <c r="V46140" t="s">
        <v>18</v>
      </c>
      <c r="W46140">
        <v>0</v>
      </c>
      <c r="X46140" t="s">
        <v>18</v>
      </c>
      <c r="Y46140">
        <v>0</v>
      </c>
      <c r="Z46140" t="s">
        <v>18</v>
      </c>
      <c r="AA46140">
        <v>0</v>
      </c>
      <c r="AB46140" t="s">
        <v>18</v>
      </c>
      <c r="AC46140">
        <v>0</v>
      </c>
      <c r="AD46140" t="s">
        <v>18</v>
      </c>
      <c r="AE46140">
        <v>0</v>
      </c>
      <c r="AF46140" t="s">
        <v>18</v>
      </c>
      <c r="AG46140" t="s">
        <v>50</v>
      </c>
    </row>
    <row r="46141" spans="1:33" x14ac:dyDescent="0.25">
      <c r="A46141" t="s">
        <v>18</v>
      </c>
      <c r="B46141" t="s">
        <v>0</v>
      </c>
      <c r="C46141" s="1" t="s">
        <v>46</v>
      </c>
      <c r="D46141" s="2">
        <v>45384</v>
      </c>
      <c r="E46141" t="s">
        <v>331</v>
      </c>
      <c r="F46141" s="2">
        <v>45384</v>
      </c>
      <c r="G46141" s="1" t="s">
        <v>213</v>
      </c>
      <c r="I46141">
        <v>0</v>
      </c>
      <c r="J46141" t="s">
        <v>18</v>
      </c>
      <c r="K46141">
        <v>0</v>
      </c>
      <c r="L46141" t="s">
        <v>18</v>
      </c>
      <c r="M46141">
        <v>0</v>
      </c>
      <c r="N46141" t="s">
        <v>18</v>
      </c>
      <c r="O46141">
        <v>0</v>
      </c>
      <c r="P46141" t="s">
        <v>18</v>
      </c>
      <c r="Q46141">
        <v>0</v>
      </c>
      <c r="R46141" t="s">
        <v>18</v>
      </c>
      <c r="S46141">
        <v>0</v>
      </c>
      <c r="T46141" t="s">
        <v>18</v>
      </c>
      <c r="U46141">
        <v>0</v>
      </c>
      <c r="V46141" t="s">
        <v>18</v>
      </c>
      <c r="W46141">
        <v>0</v>
      </c>
      <c r="X46141" t="s">
        <v>18</v>
      </c>
      <c r="Y46141">
        <v>0</v>
      </c>
      <c r="Z46141" t="s">
        <v>18</v>
      </c>
      <c r="AA46141">
        <v>0</v>
      </c>
      <c r="AB46141" t="s">
        <v>18</v>
      </c>
      <c r="AC46141">
        <v>0</v>
      </c>
      <c r="AD46141" t="s">
        <v>18</v>
      </c>
      <c r="AE46141">
        <v>0</v>
      </c>
      <c r="AF46141" t="s">
        <v>18</v>
      </c>
      <c r="AG46141" t="s">
        <v>50</v>
      </c>
    </row>
    <row r="46142" spans="1:33" x14ac:dyDescent="0.25">
      <c r="A46142" t="s">
        <v>18</v>
      </c>
      <c r="B46142" t="s">
        <v>0</v>
      </c>
      <c r="C46142" s="1" t="s">
        <v>46</v>
      </c>
      <c r="D46142" s="2">
        <v>45385</v>
      </c>
      <c r="E46142" t="s">
        <v>1014</v>
      </c>
      <c r="F46142" s="2">
        <v>45385</v>
      </c>
      <c r="G46142" s="1" t="s">
        <v>213</v>
      </c>
      <c r="I46142">
        <v>3.9999999999999998E-7</v>
      </c>
      <c r="J46142" t="s">
        <v>18</v>
      </c>
      <c r="K46142">
        <v>0</v>
      </c>
      <c r="L46142" t="s">
        <v>18</v>
      </c>
      <c r="M46142">
        <v>0</v>
      </c>
      <c r="N46142" t="s">
        <v>18</v>
      </c>
      <c r="O46142">
        <v>3.9999999999999998E-7</v>
      </c>
      <c r="P46142" t="s">
        <v>18</v>
      </c>
      <c r="Q46142">
        <v>0</v>
      </c>
      <c r="R46142" t="s">
        <v>18</v>
      </c>
      <c r="S46142">
        <v>0</v>
      </c>
      <c r="T46142" t="s">
        <v>18</v>
      </c>
      <c r="U46142">
        <v>0</v>
      </c>
      <c r="V46142" t="s">
        <v>18</v>
      </c>
      <c r="W46142">
        <v>0</v>
      </c>
      <c r="X46142" t="s">
        <v>18</v>
      </c>
      <c r="Y46142">
        <v>3.9999999999999998E-7</v>
      </c>
      <c r="Z46142" t="s">
        <v>18</v>
      </c>
      <c r="AA46142">
        <v>0</v>
      </c>
      <c r="AB46142" t="s">
        <v>18</v>
      </c>
      <c r="AC46142">
        <v>0</v>
      </c>
      <c r="AD46142" t="s">
        <v>18</v>
      </c>
      <c r="AE46142">
        <v>3.9999999999999998E-7</v>
      </c>
      <c r="AF46142" t="s">
        <v>18</v>
      </c>
      <c r="AG46142" t="s">
        <v>50</v>
      </c>
    </row>
    <row r="46143" spans="1:33" x14ac:dyDescent="0.25">
      <c r="A46143" t="s">
        <v>18</v>
      </c>
      <c r="B46143" t="s">
        <v>0</v>
      </c>
      <c r="C46143" s="1" t="s">
        <v>46</v>
      </c>
      <c r="D46143" s="2">
        <v>45385</v>
      </c>
      <c r="E46143" t="s">
        <v>554</v>
      </c>
      <c r="F46143" s="2">
        <v>45385</v>
      </c>
      <c r="G46143" s="1" t="s">
        <v>213</v>
      </c>
      <c r="I46143">
        <v>3.9999999999999998E-7</v>
      </c>
      <c r="J46143" t="s">
        <v>18</v>
      </c>
      <c r="K46143">
        <v>0</v>
      </c>
      <c r="L46143" t="s">
        <v>18</v>
      </c>
      <c r="M46143">
        <v>0</v>
      </c>
      <c r="N46143" t="s">
        <v>18</v>
      </c>
      <c r="O46143">
        <v>3.9999999999999998E-7</v>
      </c>
      <c r="P46143" t="s">
        <v>18</v>
      </c>
      <c r="Q46143">
        <v>0</v>
      </c>
      <c r="R46143" t="s">
        <v>18</v>
      </c>
      <c r="S46143">
        <v>0</v>
      </c>
      <c r="T46143" t="s">
        <v>18</v>
      </c>
      <c r="U46143">
        <v>0</v>
      </c>
      <c r="V46143" t="s">
        <v>18</v>
      </c>
      <c r="W46143">
        <v>0</v>
      </c>
      <c r="X46143" t="s">
        <v>18</v>
      </c>
      <c r="Y46143">
        <v>3.9999999999999998E-7</v>
      </c>
      <c r="Z46143" t="s">
        <v>18</v>
      </c>
      <c r="AA46143">
        <v>0</v>
      </c>
      <c r="AB46143" t="s">
        <v>18</v>
      </c>
      <c r="AC46143">
        <v>0</v>
      </c>
      <c r="AD46143" t="s">
        <v>18</v>
      </c>
      <c r="AE46143">
        <v>3.9999999999999998E-7</v>
      </c>
      <c r="AF46143" t="s">
        <v>18</v>
      </c>
      <c r="AG46143" t="s">
        <v>50</v>
      </c>
    </row>
    <row r="46144" spans="1:33" x14ac:dyDescent="0.25">
      <c r="A46144" t="s">
        <v>18</v>
      </c>
      <c r="B46144" t="s">
        <v>0</v>
      </c>
      <c r="C46144" s="1" t="s">
        <v>46</v>
      </c>
      <c r="D46144" s="2">
        <v>45385</v>
      </c>
      <c r="E46144" t="s">
        <v>913</v>
      </c>
      <c r="F46144" s="2">
        <v>45385</v>
      </c>
      <c r="G46144" s="1" t="s">
        <v>213</v>
      </c>
      <c r="I46144">
        <v>3.9999999999999998E-7</v>
      </c>
      <c r="J46144" t="s">
        <v>18</v>
      </c>
      <c r="K46144">
        <v>0</v>
      </c>
      <c r="L46144" t="s">
        <v>18</v>
      </c>
      <c r="M46144">
        <v>0</v>
      </c>
      <c r="N46144" t="s">
        <v>18</v>
      </c>
      <c r="O46144">
        <v>3.9999999999999998E-7</v>
      </c>
      <c r="P46144" t="s">
        <v>18</v>
      </c>
      <c r="Q46144">
        <v>0</v>
      </c>
      <c r="R46144" t="s">
        <v>18</v>
      </c>
      <c r="S46144">
        <v>0</v>
      </c>
      <c r="T46144" t="s">
        <v>18</v>
      </c>
      <c r="U46144">
        <v>0</v>
      </c>
      <c r="V46144" t="s">
        <v>18</v>
      </c>
      <c r="W46144">
        <v>0</v>
      </c>
      <c r="X46144" t="s">
        <v>18</v>
      </c>
      <c r="Y46144">
        <v>3.9999999999999998E-7</v>
      </c>
      <c r="Z46144" t="s">
        <v>18</v>
      </c>
      <c r="AA46144">
        <v>0</v>
      </c>
      <c r="AB46144" t="s">
        <v>18</v>
      </c>
      <c r="AC46144">
        <v>0</v>
      </c>
      <c r="AD46144" t="s">
        <v>18</v>
      </c>
      <c r="AE46144">
        <v>3.9999999999999998E-7</v>
      </c>
      <c r="AF46144" t="s">
        <v>18</v>
      </c>
      <c r="AG46144" t="s">
        <v>50</v>
      </c>
    </row>
    <row r="46145" spans="1:33" x14ac:dyDescent="0.25">
      <c r="A46145" t="s">
        <v>18</v>
      </c>
      <c r="B46145" t="s">
        <v>0</v>
      </c>
      <c r="C46145" s="1" t="s">
        <v>46</v>
      </c>
      <c r="D46145" s="2">
        <v>45385</v>
      </c>
      <c r="E46145" t="s">
        <v>756</v>
      </c>
      <c r="F46145" s="2">
        <v>45385</v>
      </c>
      <c r="G46145" s="1" t="s">
        <v>213</v>
      </c>
      <c r="I46145">
        <v>3.9999999999999998E-7</v>
      </c>
      <c r="J46145" t="s">
        <v>18</v>
      </c>
      <c r="K46145">
        <v>0</v>
      </c>
      <c r="L46145" t="s">
        <v>18</v>
      </c>
      <c r="M46145">
        <v>0</v>
      </c>
      <c r="N46145" t="s">
        <v>18</v>
      </c>
      <c r="O46145">
        <v>3.9999999999999998E-7</v>
      </c>
      <c r="P46145" t="s">
        <v>18</v>
      </c>
      <c r="Q46145">
        <v>0</v>
      </c>
      <c r="R46145" t="s">
        <v>18</v>
      </c>
      <c r="S46145">
        <v>0</v>
      </c>
      <c r="T46145" t="s">
        <v>18</v>
      </c>
      <c r="U46145">
        <v>0</v>
      </c>
      <c r="V46145" t="s">
        <v>18</v>
      </c>
      <c r="W46145">
        <v>0</v>
      </c>
      <c r="X46145" t="s">
        <v>18</v>
      </c>
      <c r="Y46145">
        <v>3.9999999999999998E-7</v>
      </c>
      <c r="Z46145" t="s">
        <v>18</v>
      </c>
      <c r="AA46145">
        <v>0</v>
      </c>
      <c r="AB46145" t="s">
        <v>18</v>
      </c>
      <c r="AC46145">
        <v>0</v>
      </c>
      <c r="AD46145" t="s">
        <v>18</v>
      </c>
      <c r="AE46145">
        <v>3.9999999999999998E-7</v>
      </c>
      <c r="AF46145" t="s">
        <v>18</v>
      </c>
      <c r="AG46145" t="s">
        <v>50</v>
      </c>
    </row>
    <row r="46146" spans="1:33" x14ac:dyDescent="0.25">
      <c r="A46146" t="s">
        <v>18</v>
      </c>
      <c r="B46146" t="s">
        <v>0</v>
      </c>
      <c r="C46146" s="1" t="s">
        <v>46</v>
      </c>
      <c r="D46146" s="2">
        <v>45385</v>
      </c>
      <c r="E46146" t="s">
        <v>1104</v>
      </c>
      <c r="F46146" s="2">
        <v>45385</v>
      </c>
      <c r="G46146" s="1" t="s">
        <v>213</v>
      </c>
      <c r="I46146">
        <v>0</v>
      </c>
      <c r="J46146" t="s">
        <v>18</v>
      </c>
      <c r="K46146">
        <v>0</v>
      </c>
      <c r="L46146" t="s">
        <v>18</v>
      </c>
      <c r="M46146">
        <v>0</v>
      </c>
      <c r="N46146" t="s">
        <v>18</v>
      </c>
      <c r="O46146">
        <v>0</v>
      </c>
      <c r="P46146" t="s">
        <v>18</v>
      </c>
      <c r="Q46146">
        <v>0</v>
      </c>
      <c r="R46146" t="s">
        <v>18</v>
      </c>
      <c r="S46146">
        <v>0</v>
      </c>
      <c r="T46146" t="s">
        <v>18</v>
      </c>
      <c r="U46146">
        <v>0</v>
      </c>
      <c r="V46146" t="s">
        <v>18</v>
      </c>
      <c r="W46146">
        <v>0</v>
      </c>
      <c r="X46146" t="s">
        <v>18</v>
      </c>
      <c r="Y46146">
        <v>0</v>
      </c>
      <c r="Z46146" t="s">
        <v>18</v>
      </c>
      <c r="AA46146">
        <v>0</v>
      </c>
      <c r="AB46146" t="s">
        <v>18</v>
      </c>
      <c r="AC46146">
        <v>0</v>
      </c>
      <c r="AD46146" t="s">
        <v>18</v>
      </c>
      <c r="AE46146">
        <v>0</v>
      </c>
      <c r="AF46146" t="s">
        <v>18</v>
      </c>
      <c r="AG46146" t="s">
        <v>50</v>
      </c>
    </row>
    <row r="46147" spans="1:33" x14ac:dyDescent="0.25">
      <c r="A46147" t="s">
        <v>18</v>
      </c>
      <c r="B46147" t="s">
        <v>0</v>
      </c>
      <c r="C46147" s="1" t="s">
        <v>46</v>
      </c>
      <c r="D46147" s="2">
        <v>45385</v>
      </c>
      <c r="E46147" t="s">
        <v>268</v>
      </c>
      <c r="F46147" s="2">
        <v>45385</v>
      </c>
      <c r="G46147" s="1" t="s">
        <v>213</v>
      </c>
      <c r="I46147">
        <v>0</v>
      </c>
      <c r="J46147" t="s">
        <v>18</v>
      </c>
      <c r="K46147">
        <v>0</v>
      </c>
      <c r="L46147" t="s">
        <v>18</v>
      </c>
      <c r="M46147">
        <v>0</v>
      </c>
      <c r="N46147" t="s">
        <v>18</v>
      </c>
      <c r="O46147">
        <v>0</v>
      </c>
      <c r="P46147" t="s">
        <v>18</v>
      </c>
      <c r="Q46147">
        <v>0</v>
      </c>
      <c r="R46147" t="s">
        <v>18</v>
      </c>
      <c r="S46147">
        <v>0</v>
      </c>
      <c r="T46147" t="s">
        <v>18</v>
      </c>
      <c r="U46147">
        <v>0</v>
      </c>
      <c r="V46147" t="s">
        <v>18</v>
      </c>
      <c r="W46147">
        <v>0</v>
      </c>
      <c r="X46147" t="s">
        <v>18</v>
      </c>
      <c r="Y46147">
        <v>0</v>
      </c>
      <c r="Z46147" t="s">
        <v>18</v>
      </c>
      <c r="AA46147">
        <v>0</v>
      </c>
      <c r="AB46147" t="s">
        <v>18</v>
      </c>
      <c r="AC46147">
        <v>0</v>
      </c>
      <c r="AD46147" t="s">
        <v>18</v>
      </c>
      <c r="AE46147">
        <v>0</v>
      </c>
      <c r="AF46147" t="s">
        <v>18</v>
      </c>
      <c r="AG46147" t="s">
        <v>50</v>
      </c>
    </row>
    <row r="46148" spans="1:33" x14ac:dyDescent="0.25">
      <c r="A46148" t="s">
        <v>18</v>
      </c>
      <c r="B46148" t="s">
        <v>0</v>
      </c>
      <c r="C46148" s="1" t="s">
        <v>46</v>
      </c>
      <c r="D46148" s="2">
        <v>45385</v>
      </c>
      <c r="E46148" t="s">
        <v>501</v>
      </c>
      <c r="F46148" s="2">
        <v>45385</v>
      </c>
      <c r="G46148" s="1" t="s">
        <v>213</v>
      </c>
      <c r="I46148">
        <v>0</v>
      </c>
      <c r="J46148" t="s">
        <v>18</v>
      </c>
      <c r="K46148">
        <v>0</v>
      </c>
      <c r="L46148" t="s">
        <v>18</v>
      </c>
      <c r="M46148">
        <v>0</v>
      </c>
      <c r="N46148" t="s">
        <v>18</v>
      </c>
      <c r="O46148">
        <v>0</v>
      </c>
      <c r="P46148" t="s">
        <v>18</v>
      </c>
      <c r="Q46148">
        <v>0</v>
      </c>
      <c r="R46148" t="s">
        <v>18</v>
      </c>
      <c r="S46148">
        <v>0</v>
      </c>
      <c r="T46148" t="s">
        <v>18</v>
      </c>
      <c r="U46148">
        <v>0</v>
      </c>
      <c r="V46148" t="s">
        <v>18</v>
      </c>
      <c r="W46148">
        <v>0</v>
      </c>
      <c r="X46148" t="s">
        <v>18</v>
      </c>
      <c r="Y46148">
        <v>0</v>
      </c>
      <c r="Z46148" t="s">
        <v>18</v>
      </c>
      <c r="AA46148">
        <v>0</v>
      </c>
      <c r="AB46148" t="s">
        <v>18</v>
      </c>
      <c r="AC46148">
        <v>0</v>
      </c>
      <c r="AD46148" t="s">
        <v>18</v>
      </c>
      <c r="AE46148">
        <v>0</v>
      </c>
      <c r="AF46148" t="s">
        <v>18</v>
      </c>
      <c r="AG46148" t="s">
        <v>50</v>
      </c>
    </row>
    <row r="46149" spans="1:33" x14ac:dyDescent="0.25">
      <c r="A46149" t="s">
        <v>18</v>
      </c>
      <c r="B46149" t="s">
        <v>0</v>
      </c>
      <c r="C46149" s="1" t="s">
        <v>46</v>
      </c>
      <c r="D46149" s="2">
        <v>45385</v>
      </c>
      <c r="E46149" t="s">
        <v>1071</v>
      </c>
      <c r="F46149" s="2">
        <v>45385</v>
      </c>
      <c r="G46149" s="1" t="s">
        <v>213</v>
      </c>
      <c r="I46149">
        <v>0</v>
      </c>
      <c r="J46149" t="s">
        <v>18</v>
      </c>
      <c r="K46149">
        <v>0</v>
      </c>
      <c r="L46149" t="s">
        <v>18</v>
      </c>
      <c r="M46149">
        <v>0</v>
      </c>
      <c r="N46149" t="s">
        <v>18</v>
      </c>
      <c r="O46149">
        <v>0</v>
      </c>
      <c r="P46149" t="s">
        <v>18</v>
      </c>
      <c r="Q46149">
        <v>0</v>
      </c>
      <c r="R46149" t="s">
        <v>18</v>
      </c>
      <c r="S46149">
        <v>0</v>
      </c>
      <c r="T46149" t="s">
        <v>18</v>
      </c>
      <c r="U46149">
        <v>0</v>
      </c>
      <c r="V46149" t="s">
        <v>18</v>
      </c>
      <c r="W46149">
        <v>0</v>
      </c>
      <c r="X46149" t="s">
        <v>18</v>
      </c>
      <c r="Y46149">
        <v>0</v>
      </c>
      <c r="Z46149" t="s">
        <v>18</v>
      </c>
      <c r="AA46149">
        <v>0</v>
      </c>
      <c r="AB46149" t="s">
        <v>18</v>
      </c>
      <c r="AC46149">
        <v>0</v>
      </c>
      <c r="AD46149" t="s">
        <v>18</v>
      </c>
      <c r="AE46149">
        <v>0</v>
      </c>
      <c r="AF46149" t="s">
        <v>18</v>
      </c>
      <c r="AG46149" t="s">
        <v>50</v>
      </c>
    </row>
    <row r="46150" spans="1:33" x14ac:dyDescent="0.25">
      <c r="A46150" t="s">
        <v>18</v>
      </c>
      <c r="B46150" t="s">
        <v>0</v>
      </c>
      <c r="C46150" s="1" t="s">
        <v>46</v>
      </c>
      <c r="D46150" s="2">
        <v>45385</v>
      </c>
      <c r="E46150" t="s">
        <v>747</v>
      </c>
      <c r="F46150" s="2">
        <v>45385</v>
      </c>
      <c r="G46150" s="1" t="s">
        <v>213</v>
      </c>
      <c r="I46150">
        <v>0</v>
      </c>
      <c r="J46150" t="s">
        <v>18</v>
      </c>
      <c r="K46150">
        <v>0</v>
      </c>
      <c r="L46150" t="s">
        <v>18</v>
      </c>
      <c r="M46150">
        <v>0</v>
      </c>
      <c r="N46150" t="s">
        <v>18</v>
      </c>
      <c r="O46150">
        <v>0</v>
      </c>
      <c r="P46150" t="s">
        <v>18</v>
      </c>
      <c r="Q46150">
        <v>0</v>
      </c>
      <c r="R46150" t="s">
        <v>18</v>
      </c>
      <c r="S46150">
        <v>0</v>
      </c>
      <c r="T46150" t="s">
        <v>18</v>
      </c>
      <c r="U46150">
        <v>0</v>
      </c>
      <c r="V46150" t="s">
        <v>18</v>
      </c>
      <c r="W46150">
        <v>0</v>
      </c>
      <c r="X46150" t="s">
        <v>18</v>
      </c>
      <c r="Y46150">
        <v>0</v>
      </c>
      <c r="Z46150" t="s">
        <v>18</v>
      </c>
      <c r="AA46150">
        <v>0</v>
      </c>
      <c r="AB46150" t="s">
        <v>18</v>
      </c>
      <c r="AC46150">
        <v>0</v>
      </c>
      <c r="AD46150" t="s">
        <v>18</v>
      </c>
      <c r="AE46150">
        <v>0</v>
      </c>
      <c r="AF46150" t="s">
        <v>18</v>
      </c>
      <c r="AG46150" t="s">
        <v>50</v>
      </c>
    </row>
    <row r="46151" spans="1:33" x14ac:dyDescent="0.25">
      <c r="A46151" t="s">
        <v>18</v>
      </c>
      <c r="B46151" t="s">
        <v>0</v>
      </c>
      <c r="C46151" s="1" t="s">
        <v>46</v>
      </c>
      <c r="D46151" s="2">
        <v>45385</v>
      </c>
      <c r="E46151" t="s">
        <v>331</v>
      </c>
      <c r="F46151" s="2">
        <v>45385</v>
      </c>
      <c r="G46151" s="1" t="s">
        <v>213</v>
      </c>
      <c r="I46151">
        <v>0</v>
      </c>
      <c r="J46151" t="s">
        <v>18</v>
      </c>
      <c r="K46151">
        <v>0</v>
      </c>
      <c r="L46151" t="s">
        <v>18</v>
      </c>
      <c r="M46151">
        <v>0</v>
      </c>
      <c r="N46151" t="s">
        <v>18</v>
      </c>
      <c r="O46151">
        <v>0</v>
      </c>
      <c r="P46151" t="s">
        <v>18</v>
      </c>
      <c r="Q46151">
        <v>0</v>
      </c>
      <c r="R46151" t="s">
        <v>18</v>
      </c>
      <c r="S46151">
        <v>0</v>
      </c>
      <c r="T46151" t="s">
        <v>18</v>
      </c>
      <c r="U46151">
        <v>0</v>
      </c>
      <c r="V46151" t="s">
        <v>18</v>
      </c>
      <c r="W46151">
        <v>0</v>
      </c>
      <c r="X46151" t="s">
        <v>18</v>
      </c>
      <c r="Y46151">
        <v>0</v>
      </c>
      <c r="Z46151" t="s">
        <v>18</v>
      </c>
      <c r="AA46151">
        <v>0</v>
      </c>
      <c r="AB46151" t="s">
        <v>18</v>
      </c>
      <c r="AC46151">
        <v>0</v>
      </c>
      <c r="AD46151" t="s">
        <v>18</v>
      </c>
      <c r="AE46151">
        <v>0</v>
      </c>
      <c r="AF46151" t="s">
        <v>18</v>
      </c>
      <c r="AG46151" t="s">
        <v>50</v>
      </c>
    </row>
    <row r="46152" spans="1:33" x14ac:dyDescent="0.25">
      <c r="A46152" t="s">
        <v>18</v>
      </c>
      <c r="B46152" t="s">
        <v>0</v>
      </c>
      <c r="C46152" s="1" t="s">
        <v>46</v>
      </c>
      <c r="D46152" s="2">
        <v>45386</v>
      </c>
      <c r="E46152" t="s">
        <v>1104</v>
      </c>
      <c r="F46152" s="2">
        <v>45386</v>
      </c>
      <c r="G46152" s="1" t="s">
        <v>213</v>
      </c>
      <c r="I46152">
        <v>0</v>
      </c>
      <c r="J46152" t="s">
        <v>18</v>
      </c>
      <c r="K46152">
        <v>0</v>
      </c>
      <c r="L46152" t="s">
        <v>18</v>
      </c>
      <c r="M46152">
        <v>0</v>
      </c>
      <c r="N46152" t="s">
        <v>18</v>
      </c>
      <c r="O46152">
        <v>0</v>
      </c>
      <c r="P46152" t="s">
        <v>18</v>
      </c>
      <c r="Q46152">
        <v>0</v>
      </c>
      <c r="R46152" t="s">
        <v>18</v>
      </c>
      <c r="S46152">
        <v>0</v>
      </c>
      <c r="T46152" t="s">
        <v>18</v>
      </c>
      <c r="U46152">
        <v>0</v>
      </c>
      <c r="V46152" t="s">
        <v>18</v>
      </c>
      <c r="W46152">
        <v>0</v>
      </c>
      <c r="X46152" t="s">
        <v>18</v>
      </c>
      <c r="Y46152">
        <v>0</v>
      </c>
      <c r="Z46152" t="s">
        <v>18</v>
      </c>
      <c r="AA46152">
        <v>0</v>
      </c>
      <c r="AB46152" t="s">
        <v>18</v>
      </c>
      <c r="AC46152">
        <v>0</v>
      </c>
      <c r="AD46152" t="s">
        <v>18</v>
      </c>
      <c r="AE46152">
        <v>0</v>
      </c>
      <c r="AF46152" t="s">
        <v>18</v>
      </c>
      <c r="AG46152" t="s">
        <v>50</v>
      </c>
    </row>
    <row r="46153" spans="1:33" x14ac:dyDescent="0.25">
      <c r="A46153" t="s">
        <v>18</v>
      </c>
      <c r="B46153" t="s">
        <v>0</v>
      </c>
      <c r="C46153" s="1" t="s">
        <v>46</v>
      </c>
      <c r="D46153" s="2">
        <v>45386</v>
      </c>
      <c r="E46153" t="s">
        <v>1014</v>
      </c>
      <c r="F46153" s="2">
        <v>45386</v>
      </c>
      <c r="G46153" s="1" t="s">
        <v>213</v>
      </c>
      <c r="I46153">
        <v>0</v>
      </c>
      <c r="J46153" t="s">
        <v>18</v>
      </c>
      <c r="K46153">
        <v>0</v>
      </c>
      <c r="L46153" t="s">
        <v>18</v>
      </c>
      <c r="M46153">
        <v>0</v>
      </c>
      <c r="N46153" t="s">
        <v>18</v>
      </c>
      <c r="O46153">
        <v>0</v>
      </c>
      <c r="P46153" t="s">
        <v>18</v>
      </c>
      <c r="Q46153">
        <v>0</v>
      </c>
      <c r="R46153" t="s">
        <v>18</v>
      </c>
      <c r="S46153">
        <v>0</v>
      </c>
      <c r="T46153" t="s">
        <v>18</v>
      </c>
      <c r="U46153">
        <v>0</v>
      </c>
      <c r="V46153" t="s">
        <v>18</v>
      </c>
      <c r="W46153">
        <v>0</v>
      </c>
      <c r="X46153" t="s">
        <v>18</v>
      </c>
      <c r="Y46153">
        <v>0</v>
      </c>
      <c r="Z46153" t="s">
        <v>18</v>
      </c>
      <c r="AA46153">
        <v>0</v>
      </c>
      <c r="AB46153" t="s">
        <v>18</v>
      </c>
      <c r="AC46153">
        <v>0</v>
      </c>
      <c r="AD46153" t="s">
        <v>18</v>
      </c>
      <c r="AE46153">
        <v>0</v>
      </c>
      <c r="AF46153" t="s">
        <v>18</v>
      </c>
      <c r="AG46153" t="s">
        <v>50</v>
      </c>
    </row>
    <row r="46154" spans="1:33" x14ac:dyDescent="0.25">
      <c r="A46154" t="s">
        <v>18</v>
      </c>
      <c r="B46154" t="s">
        <v>0</v>
      </c>
      <c r="C46154" s="1" t="s">
        <v>46</v>
      </c>
      <c r="D46154" s="2">
        <v>45386</v>
      </c>
      <c r="E46154" t="s">
        <v>268</v>
      </c>
      <c r="F46154" s="2">
        <v>45386</v>
      </c>
      <c r="G46154" s="1" t="s">
        <v>213</v>
      </c>
      <c r="I46154">
        <v>0</v>
      </c>
      <c r="J46154" t="s">
        <v>18</v>
      </c>
      <c r="K46154">
        <v>0</v>
      </c>
      <c r="L46154" t="s">
        <v>18</v>
      </c>
      <c r="M46154">
        <v>0</v>
      </c>
      <c r="N46154" t="s">
        <v>18</v>
      </c>
      <c r="O46154">
        <v>0</v>
      </c>
      <c r="P46154" t="s">
        <v>18</v>
      </c>
      <c r="Q46154">
        <v>0</v>
      </c>
      <c r="R46154" t="s">
        <v>18</v>
      </c>
      <c r="S46154">
        <v>0</v>
      </c>
      <c r="T46154" t="s">
        <v>18</v>
      </c>
      <c r="U46154">
        <v>0</v>
      </c>
      <c r="V46154" t="s">
        <v>18</v>
      </c>
      <c r="W46154">
        <v>0</v>
      </c>
      <c r="X46154" t="s">
        <v>18</v>
      </c>
      <c r="Y46154">
        <v>0</v>
      </c>
      <c r="Z46154" t="s">
        <v>18</v>
      </c>
      <c r="AA46154">
        <v>0</v>
      </c>
      <c r="AB46154" t="s">
        <v>18</v>
      </c>
      <c r="AC46154">
        <v>0</v>
      </c>
      <c r="AD46154" t="s">
        <v>18</v>
      </c>
      <c r="AE46154">
        <v>0</v>
      </c>
      <c r="AF46154" t="s">
        <v>18</v>
      </c>
      <c r="AG46154" t="s">
        <v>50</v>
      </c>
    </row>
    <row r="46155" spans="1:33" x14ac:dyDescent="0.25">
      <c r="A46155" t="s">
        <v>18</v>
      </c>
      <c r="B46155" t="s">
        <v>0</v>
      </c>
      <c r="C46155" s="1" t="s">
        <v>46</v>
      </c>
      <c r="D46155" s="2">
        <v>45386</v>
      </c>
      <c r="E46155" t="s">
        <v>554</v>
      </c>
      <c r="F46155" s="2">
        <v>45386</v>
      </c>
      <c r="G46155" s="1" t="s">
        <v>213</v>
      </c>
      <c r="I46155">
        <v>0</v>
      </c>
      <c r="J46155" t="s">
        <v>18</v>
      </c>
      <c r="K46155">
        <v>0</v>
      </c>
      <c r="L46155" t="s">
        <v>18</v>
      </c>
      <c r="M46155">
        <v>0</v>
      </c>
      <c r="N46155" t="s">
        <v>18</v>
      </c>
      <c r="O46155">
        <v>0</v>
      </c>
      <c r="P46155" t="s">
        <v>18</v>
      </c>
      <c r="Q46155">
        <v>0</v>
      </c>
      <c r="R46155" t="s">
        <v>18</v>
      </c>
      <c r="S46155">
        <v>0</v>
      </c>
      <c r="T46155" t="s">
        <v>18</v>
      </c>
      <c r="U46155">
        <v>0</v>
      </c>
      <c r="V46155" t="s">
        <v>18</v>
      </c>
      <c r="W46155">
        <v>0</v>
      </c>
      <c r="X46155" t="s">
        <v>18</v>
      </c>
      <c r="Y46155">
        <v>0</v>
      </c>
      <c r="Z46155" t="s">
        <v>18</v>
      </c>
      <c r="AA46155">
        <v>0</v>
      </c>
      <c r="AB46155" t="s">
        <v>18</v>
      </c>
      <c r="AC46155">
        <v>0</v>
      </c>
      <c r="AD46155" t="s">
        <v>18</v>
      </c>
      <c r="AE46155">
        <v>0</v>
      </c>
      <c r="AF46155" t="s">
        <v>18</v>
      </c>
      <c r="AG46155" t="s">
        <v>50</v>
      </c>
    </row>
    <row r="46156" spans="1:33" x14ac:dyDescent="0.25">
      <c r="A46156" t="s">
        <v>18</v>
      </c>
      <c r="B46156" t="s">
        <v>0</v>
      </c>
      <c r="C46156" s="1" t="s">
        <v>46</v>
      </c>
      <c r="D46156" s="2">
        <v>45386</v>
      </c>
      <c r="E46156" t="s">
        <v>501</v>
      </c>
      <c r="F46156" s="2">
        <v>45386</v>
      </c>
      <c r="G46156" s="1" t="s">
        <v>213</v>
      </c>
      <c r="I46156">
        <v>0</v>
      </c>
      <c r="J46156" t="s">
        <v>18</v>
      </c>
      <c r="K46156">
        <v>0</v>
      </c>
      <c r="L46156" t="s">
        <v>18</v>
      </c>
      <c r="M46156">
        <v>0</v>
      </c>
      <c r="N46156" t="s">
        <v>18</v>
      </c>
      <c r="O46156">
        <v>0</v>
      </c>
      <c r="P46156" t="s">
        <v>18</v>
      </c>
      <c r="Q46156">
        <v>0</v>
      </c>
      <c r="R46156" t="s">
        <v>18</v>
      </c>
      <c r="S46156">
        <v>0</v>
      </c>
      <c r="T46156" t="s">
        <v>18</v>
      </c>
      <c r="U46156">
        <v>0</v>
      </c>
      <c r="V46156" t="s">
        <v>18</v>
      </c>
      <c r="W46156">
        <v>0</v>
      </c>
      <c r="X46156" t="s">
        <v>18</v>
      </c>
      <c r="Y46156">
        <v>0</v>
      </c>
      <c r="Z46156" t="s">
        <v>18</v>
      </c>
      <c r="AA46156">
        <v>0</v>
      </c>
      <c r="AB46156" t="s">
        <v>18</v>
      </c>
      <c r="AC46156">
        <v>0</v>
      </c>
      <c r="AD46156" t="s">
        <v>18</v>
      </c>
      <c r="AE46156">
        <v>0</v>
      </c>
      <c r="AF46156" t="s">
        <v>18</v>
      </c>
      <c r="AG46156" t="s">
        <v>50</v>
      </c>
    </row>
    <row r="46157" spans="1:33" x14ac:dyDescent="0.25">
      <c r="A46157" t="s">
        <v>18</v>
      </c>
      <c r="B46157" t="s">
        <v>0</v>
      </c>
      <c r="C46157" s="1" t="s">
        <v>46</v>
      </c>
      <c r="D46157" s="2">
        <v>45386</v>
      </c>
      <c r="E46157" t="s">
        <v>913</v>
      </c>
      <c r="F46157" s="2">
        <v>45386</v>
      </c>
      <c r="G46157" s="1" t="s">
        <v>213</v>
      </c>
      <c r="I46157">
        <v>0</v>
      </c>
      <c r="J46157" t="s">
        <v>18</v>
      </c>
      <c r="K46157">
        <v>0</v>
      </c>
      <c r="L46157" t="s">
        <v>18</v>
      </c>
      <c r="M46157">
        <v>0</v>
      </c>
      <c r="N46157" t="s">
        <v>18</v>
      </c>
      <c r="O46157">
        <v>0</v>
      </c>
      <c r="P46157" t="s">
        <v>18</v>
      </c>
      <c r="Q46157">
        <v>0</v>
      </c>
      <c r="R46157" t="s">
        <v>18</v>
      </c>
      <c r="S46157">
        <v>0</v>
      </c>
      <c r="T46157" t="s">
        <v>18</v>
      </c>
      <c r="U46157">
        <v>0</v>
      </c>
      <c r="V46157" t="s">
        <v>18</v>
      </c>
      <c r="W46157">
        <v>0</v>
      </c>
      <c r="X46157" t="s">
        <v>18</v>
      </c>
      <c r="Y46157">
        <v>0</v>
      </c>
      <c r="Z46157" t="s">
        <v>18</v>
      </c>
      <c r="AA46157">
        <v>0</v>
      </c>
      <c r="AB46157" t="s">
        <v>18</v>
      </c>
      <c r="AC46157">
        <v>0</v>
      </c>
      <c r="AD46157" t="s">
        <v>18</v>
      </c>
      <c r="AE46157">
        <v>0</v>
      </c>
      <c r="AF46157" t="s">
        <v>18</v>
      </c>
      <c r="AG46157" t="s">
        <v>50</v>
      </c>
    </row>
    <row r="46158" spans="1:33" x14ac:dyDescent="0.25">
      <c r="A46158" t="s">
        <v>18</v>
      </c>
      <c r="B46158" t="s">
        <v>0</v>
      </c>
      <c r="C46158" s="1" t="s">
        <v>46</v>
      </c>
      <c r="D46158" s="2">
        <v>45386</v>
      </c>
      <c r="E46158" t="s">
        <v>756</v>
      </c>
      <c r="F46158" s="2">
        <v>45386</v>
      </c>
      <c r="G46158" s="1" t="s">
        <v>213</v>
      </c>
      <c r="I46158">
        <v>0</v>
      </c>
      <c r="J46158" t="s">
        <v>18</v>
      </c>
      <c r="K46158">
        <v>0</v>
      </c>
      <c r="L46158" t="s">
        <v>18</v>
      </c>
      <c r="M46158">
        <v>0</v>
      </c>
      <c r="N46158" t="s">
        <v>18</v>
      </c>
      <c r="O46158">
        <v>0</v>
      </c>
      <c r="P46158" t="s">
        <v>18</v>
      </c>
      <c r="Q46158">
        <v>0</v>
      </c>
      <c r="R46158" t="s">
        <v>18</v>
      </c>
      <c r="S46158">
        <v>0</v>
      </c>
      <c r="T46158" t="s">
        <v>18</v>
      </c>
      <c r="U46158">
        <v>0</v>
      </c>
      <c r="V46158" t="s">
        <v>18</v>
      </c>
      <c r="W46158">
        <v>0</v>
      </c>
      <c r="X46158" t="s">
        <v>18</v>
      </c>
      <c r="Y46158">
        <v>0</v>
      </c>
      <c r="Z46158" t="s">
        <v>18</v>
      </c>
      <c r="AA46158">
        <v>0</v>
      </c>
      <c r="AB46158" t="s">
        <v>18</v>
      </c>
      <c r="AC46158">
        <v>0</v>
      </c>
      <c r="AD46158" t="s">
        <v>18</v>
      </c>
      <c r="AE46158">
        <v>0</v>
      </c>
      <c r="AF46158" t="s">
        <v>18</v>
      </c>
      <c r="AG46158" t="s">
        <v>50</v>
      </c>
    </row>
    <row r="46159" spans="1:33" x14ac:dyDescent="0.25">
      <c r="A46159" t="s">
        <v>18</v>
      </c>
      <c r="B46159" t="s">
        <v>0</v>
      </c>
      <c r="C46159" s="1" t="s">
        <v>46</v>
      </c>
      <c r="D46159" s="2">
        <v>45386</v>
      </c>
      <c r="E46159" t="s">
        <v>1071</v>
      </c>
      <c r="F46159" s="2">
        <v>45386</v>
      </c>
      <c r="G46159" s="1" t="s">
        <v>213</v>
      </c>
      <c r="I46159">
        <v>0</v>
      </c>
      <c r="J46159" t="s">
        <v>18</v>
      </c>
      <c r="K46159">
        <v>0</v>
      </c>
      <c r="L46159" t="s">
        <v>18</v>
      </c>
      <c r="M46159">
        <v>0</v>
      </c>
      <c r="N46159" t="s">
        <v>18</v>
      </c>
      <c r="O46159">
        <v>0</v>
      </c>
      <c r="P46159" t="s">
        <v>18</v>
      </c>
      <c r="Q46159">
        <v>0</v>
      </c>
      <c r="R46159" t="s">
        <v>18</v>
      </c>
      <c r="S46159">
        <v>0</v>
      </c>
      <c r="T46159" t="s">
        <v>18</v>
      </c>
      <c r="U46159">
        <v>0</v>
      </c>
      <c r="V46159" t="s">
        <v>18</v>
      </c>
      <c r="W46159">
        <v>0</v>
      </c>
      <c r="X46159" t="s">
        <v>18</v>
      </c>
      <c r="Y46159">
        <v>0</v>
      </c>
      <c r="Z46159" t="s">
        <v>18</v>
      </c>
      <c r="AA46159">
        <v>0</v>
      </c>
      <c r="AB46159" t="s">
        <v>18</v>
      </c>
      <c r="AC46159">
        <v>0</v>
      </c>
      <c r="AD46159" t="s">
        <v>18</v>
      </c>
      <c r="AE46159">
        <v>0</v>
      </c>
      <c r="AF46159" t="s">
        <v>18</v>
      </c>
      <c r="AG46159" t="s">
        <v>50</v>
      </c>
    </row>
    <row r="46160" spans="1:33" x14ac:dyDescent="0.25">
      <c r="A46160" t="s">
        <v>18</v>
      </c>
      <c r="B46160" t="s">
        <v>0</v>
      </c>
      <c r="C46160" s="1" t="s">
        <v>46</v>
      </c>
      <c r="D46160" s="2">
        <v>45386</v>
      </c>
      <c r="E46160" t="s">
        <v>747</v>
      </c>
      <c r="F46160" s="2">
        <v>45386</v>
      </c>
      <c r="G46160" s="1" t="s">
        <v>213</v>
      </c>
      <c r="I46160">
        <v>0</v>
      </c>
      <c r="J46160" t="s">
        <v>18</v>
      </c>
      <c r="K46160">
        <v>0</v>
      </c>
      <c r="L46160" t="s">
        <v>18</v>
      </c>
      <c r="M46160">
        <v>0</v>
      </c>
      <c r="N46160" t="s">
        <v>18</v>
      </c>
      <c r="O46160">
        <v>0</v>
      </c>
      <c r="P46160" t="s">
        <v>18</v>
      </c>
      <c r="Q46160">
        <v>0</v>
      </c>
      <c r="R46160" t="s">
        <v>18</v>
      </c>
      <c r="S46160">
        <v>0</v>
      </c>
      <c r="T46160" t="s">
        <v>18</v>
      </c>
      <c r="U46160">
        <v>0</v>
      </c>
      <c r="V46160" t="s">
        <v>18</v>
      </c>
      <c r="W46160">
        <v>0</v>
      </c>
      <c r="X46160" t="s">
        <v>18</v>
      </c>
      <c r="Y46160">
        <v>0</v>
      </c>
      <c r="Z46160" t="s">
        <v>18</v>
      </c>
      <c r="AA46160">
        <v>0</v>
      </c>
      <c r="AB46160" t="s">
        <v>18</v>
      </c>
      <c r="AC46160">
        <v>0</v>
      </c>
      <c r="AD46160" t="s">
        <v>18</v>
      </c>
      <c r="AE46160">
        <v>0</v>
      </c>
      <c r="AF46160" t="s">
        <v>18</v>
      </c>
      <c r="AG46160" t="s">
        <v>50</v>
      </c>
    </row>
    <row r="46161" spans="1:33" x14ac:dyDescent="0.25">
      <c r="A46161" t="s">
        <v>18</v>
      </c>
      <c r="B46161" t="s">
        <v>0</v>
      </c>
      <c r="C46161" s="1" t="s">
        <v>46</v>
      </c>
      <c r="D46161" s="2">
        <v>45386</v>
      </c>
      <c r="E46161" t="s">
        <v>331</v>
      </c>
      <c r="F46161" s="2">
        <v>45386</v>
      </c>
      <c r="G46161" s="1" t="s">
        <v>213</v>
      </c>
      <c r="I46161">
        <v>0</v>
      </c>
      <c r="J46161" t="s">
        <v>18</v>
      </c>
      <c r="K46161">
        <v>0</v>
      </c>
      <c r="L46161" t="s">
        <v>18</v>
      </c>
      <c r="M46161">
        <v>0</v>
      </c>
      <c r="N46161" t="s">
        <v>18</v>
      </c>
      <c r="O46161">
        <v>0</v>
      </c>
      <c r="P46161" t="s">
        <v>18</v>
      </c>
      <c r="Q46161">
        <v>0</v>
      </c>
      <c r="R46161" t="s">
        <v>18</v>
      </c>
      <c r="S46161">
        <v>0</v>
      </c>
      <c r="T46161" t="s">
        <v>18</v>
      </c>
      <c r="U46161">
        <v>0</v>
      </c>
      <c r="V46161" t="s">
        <v>18</v>
      </c>
      <c r="W46161">
        <v>0</v>
      </c>
      <c r="X46161" t="s">
        <v>18</v>
      </c>
      <c r="Y46161">
        <v>0</v>
      </c>
      <c r="Z46161" t="s">
        <v>18</v>
      </c>
      <c r="AA46161">
        <v>0</v>
      </c>
      <c r="AB46161" t="s">
        <v>18</v>
      </c>
      <c r="AC46161">
        <v>0</v>
      </c>
      <c r="AD46161" t="s">
        <v>18</v>
      </c>
      <c r="AE46161">
        <v>0</v>
      </c>
      <c r="AF46161" t="s">
        <v>18</v>
      </c>
      <c r="AG46161" t="s">
        <v>50</v>
      </c>
    </row>
    <row r="46162" spans="1:33" x14ac:dyDescent="0.25">
      <c r="A46162" t="s">
        <v>18</v>
      </c>
      <c r="B46162" t="s">
        <v>0</v>
      </c>
      <c r="C46162" s="1" t="s">
        <v>46</v>
      </c>
      <c r="D46162" s="2">
        <v>45387</v>
      </c>
      <c r="E46162" t="s">
        <v>1071</v>
      </c>
      <c r="F46162" s="2">
        <v>45387</v>
      </c>
      <c r="G46162" s="1" t="s">
        <v>213</v>
      </c>
      <c r="I46162">
        <v>3.9999999999999998E-7</v>
      </c>
      <c r="J46162" t="s">
        <v>18</v>
      </c>
      <c r="K46162">
        <v>0</v>
      </c>
      <c r="L46162" t="s">
        <v>18</v>
      </c>
      <c r="M46162">
        <v>0</v>
      </c>
      <c r="N46162" t="s">
        <v>18</v>
      </c>
      <c r="O46162">
        <v>3.9999999999999998E-7</v>
      </c>
      <c r="P46162" t="s">
        <v>18</v>
      </c>
      <c r="Q46162">
        <v>0</v>
      </c>
      <c r="R46162" t="s">
        <v>18</v>
      </c>
      <c r="S46162">
        <v>0</v>
      </c>
      <c r="T46162" t="s">
        <v>18</v>
      </c>
      <c r="U46162">
        <v>0</v>
      </c>
      <c r="V46162" t="s">
        <v>18</v>
      </c>
      <c r="W46162">
        <v>0</v>
      </c>
      <c r="X46162" t="s">
        <v>18</v>
      </c>
      <c r="Y46162">
        <v>3.9999999999999998E-7</v>
      </c>
      <c r="Z46162" t="s">
        <v>18</v>
      </c>
      <c r="AA46162">
        <v>0</v>
      </c>
      <c r="AB46162" t="s">
        <v>18</v>
      </c>
      <c r="AC46162">
        <v>0</v>
      </c>
      <c r="AD46162" t="s">
        <v>18</v>
      </c>
      <c r="AE46162">
        <v>3.9999999999999998E-7</v>
      </c>
      <c r="AF46162" t="s">
        <v>18</v>
      </c>
      <c r="AG46162" t="s">
        <v>50</v>
      </c>
    </row>
    <row r="46163" spans="1:33" x14ac:dyDescent="0.25">
      <c r="A46163" t="s">
        <v>18</v>
      </c>
      <c r="B46163" t="s">
        <v>0</v>
      </c>
      <c r="C46163" s="1" t="s">
        <v>46</v>
      </c>
      <c r="D46163" s="2">
        <v>45387</v>
      </c>
      <c r="E46163" t="s">
        <v>1104</v>
      </c>
      <c r="F46163" s="2">
        <v>45387</v>
      </c>
      <c r="G46163" s="1" t="s">
        <v>213</v>
      </c>
      <c r="I46163">
        <v>0</v>
      </c>
      <c r="J46163" t="s">
        <v>18</v>
      </c>
      <c r="K46163">
        <v>0</v>
      </c>
      <c r="L46163" t="s">
        <v>18</v>
      </c>
      <c r="M46163">
        <v>0</v>
      </c>
      <c r="N46163" t="s">
        <v>18</v>
      </c>
      <c r="O46163">
        <v>0</v>
      </c>
      <c r="P46163" t="s">
        <v>18</v>
      </c>
      <c r="Q46163">
        <v>0</v>
      </c>
      <c r="R46163" t="s">
        <v>18</v>
      </c>
      <c r="S46163">
        <v>0</v>
      </c>
      <c r="T46163" t="s">
        <v>18</v>
      </c>
      <c r="U46163">
        <v>0</v>
      </c>
      <c r="V46163" t="s">
        <v>18</v>
      </c>
      <c r="W46163">
        <v>0</v>
      </c>
      <c r="X46163" t="s">
        <v>18</v>
      </c>
      <c r="Y46163">
        <v>0</v>
      </c>
      <c r="Z46163" t="s">
        <v>18</v>
      </c>
      <c r="AA46163">
        <v>0</v>
      </c>
      <c r="AB46163" t="s">
        <v>18</v>
      </c>
      <c r="AC46163">
        <v>0</v>
      </c>
      <c r="AD46163" t="s">
        <v>18</v>
      </c>
      <c r="AE46163">
        <v>0</v>
      </c>
      <c r="AF46163" t="s">
        <v>18</v>
      </c>
      <c r="AG46163" t="s">
        <v>50</v>
      </c>
    </row>
    <row r="46164" spans="1:33" x14ac:dyDescent="0.25">
      <c r="A46164" t="s">
        <v>18</v>
      </c>
      <c r="B46164" t="s">
        <v>0</v>
      </c>
      <c r="C46164" s="1" t="s">
        <v>46</v>
      </c>
      <c r="D46164" s="2">
        <v>45387</v>
      </c>
      <c r="E46164" t="s">
        <v>1014</v>
      </c>
      <c r="F46164" s="2">
        <v>45387</v>
      </c>
      <c r="G46164" s="1" t="s">
        <v>213</v>
      </c>
      <c r="I46164">
        <v>0</v>
      </c>
      <c r="J46164" t="s">
        <v>18</v>
      </c>
      <c r="K46164">
        <v>0</v>
      </c>
      <c r="L46164" t="s">
        <v>18</v>
      </c>
      <c r="M46164">
        <v>0</v>
      </c>
      <c r="N46164" t="s">
        <v>18</v>
      </c>
      <c r="O46164">
        <v>0</v>
      </c>
      <c r="P46164" t="s">
        <v>18</v>
      </c>
      <c r="Q46164">
        <v>0</v>
      </c>
      <c r="R46164" t="s">
        <v>18</v>
      </c>
      <c r="S46164">
        <v>0</v>
      </c>
      <c r="T46164" t="s">
        <v>18</v>
      </c>
      <c r="U46164">
        <v>0</v>
      </c>
      <c r="V46164" t="s">
        <v>18</v>
      </c>
      <c r="W46164">
        <v>0</v>
      </c>
      <c r="X46164" t="s">
        <v>18</v>
      </c>
      <c r="Y46164">
        <v>0</v>
      </c>
      <c r="Z46164" t="s">
        <v>18</v>
      </c>
      <c r="AA46164">
        <v>0</v>
      </c>
      <c r="AB46164" t="s">
        <v>18</v>
      </c>
      <c r="AC46164">
        <v>0</v>
      </c>
      <c r="AD46164" t="s">
        <v>18</v>
      </c>
      <c r="AE46164">
        <v>0</v>
      </c>
      <c r="AF46164" t="s">
        <v>18</v>
      </c>
      <c r="AG46164" t="s">
        <v>50</v>
      </c>
    </row>
    <row r="46165" spans="1:33" x14ac:dyDescent="0.25">
      <c r="A46165" t="s">
        <v>18</v>
      </c>
      <c r="B46165" t="s">
        <v>0</v>
      </c>
      <c r="C46165" s="1" t="s">
        <v>46</v>
      </c>
      <c r="D46165" s="2">
        <v>45387</v>
      </c>
      <c r="E46165" t="s">
        <v>268</v>
      </c>
      <c r="F46165" s="2">
        <v>45387</v>
      </c>
      <c r="G46165" s="1" t="s">
        <v>213</v>
      </c>
      <c r="I46165">
        <v>0</v>
      </c>
      <c r="J46165" t="s">
        <v>18</v>
      </c>
      <c r="K46165">
        <v>0</v>
      </c>
      <c r="L46165" t="s">
        <v>18</v>
      </c>
      <c r="M46165">
        <v>0</v>
      </c>
      <c r="N46165" t="s">
        <v>18</v>
      </c>
      <c r="O46165">
        <v>0</v>
      </c>
      <c r="P46165" t="s">
        <v>18</v>
      </c>
      <c r="Q46165">
        <v>0</v>
      </c>
      <c r="R46165" t="s">
        <v>18</v>
      </c>
      <c r="S46165">
        <v>0</v>
      </c>
      <c r="T46165" t="s">
        <v>18</v>
      </c>
      <c r="U46165">
        <v>0</v>
      </c>
      <c r="V46165" t="s">
        <v>18</v>
      </c>
      <c r="W46165">
        <v>0</v>
      </c>
      <c r="X46165" t="s">
        <v>18</v>
      </c>
      <c r="Y46165">
        <v>0</v>
      </c>
      <c r="Z46165" t="s">
        <v>18</v>
      </c>
      <c r="AA46165">
        <v>0</v>
      </c>
      <c r="AB46165" t="s">
        <v>18</v>
      </c>
      <c r="AC46165">
        <v>0</v>
      </c>
      <c r="AD46165" t="s">
        <v>18</v>
      </c>
      <c r="AE46165">
        <v>0</v>
      </c>
      <c r="AF46165" t="s">
        <v>18</v>
      </c>
      <c r="AG46165" t="s">
        <v>50</v>
      </c>
    </row>
    <row r="46166" spans="1:33" x14ac:dyDescent="0.25">
      <c r="A46166" t="s">
        <v>18</v>
      </c>
      <c r="B46166" t="s">
        <v>0</v>
      </c>
      <c r="C46166" s="1" t="s">
        <v>46</v>
      </c>
      <c r="D46166" s="2">
        <v>45387</v>
      </c>
      <c r="E46166" t="s">
        <v>554</v>
      </c>
      <c r="F46166" s="2">
        <v>45387</v>
      </c>
      <c r="G46166" s="1" t="s">
        <v>213</v>
      </c>
      <c r="I46166">
        <v>0</v>
      </c>
      <c r="J46166" t="s">
        <v>18</v>
      </c>
      <c r="K46166">
        <v>0</v>
      </c>
      <c r="L46166" t="s">
        <v>18</v>
      </c>
      <c r="M46166">
        <v>0</v>
      </c>
      <c r="N46166" t="s">
        <v>18</v>
      </c>
      <c r="O46166">
        <v>0</v>
      </c>
      <c r="P46166" t="s">
        <v>18</v>
      </c>
      <c r="Q46166">
        <v>0</v>
      </c>
      <c r="R46166" t="s">
        <v>18</v>
      </c>
      <c r="S46166">
        <v>0</v>
      </c>
      <c r="T46166" t="s">
        <v>18</v>
      </c>
      <c r="U46166">
        <v>0</v>
      </c>
      <c r="V46166" t="s">
        <v>18</v>
      </c>
      <c r="W46166">
        <v>0</v>
      </c>
      <c r="X46166" t="s">
        <v>18</v>
      </c>
      <c r="Y46166">
        <v>0</v>
      </c>
      <c r="Z46166" t="s">
        <v>18</v>
      </c>
      <c r="AA46166">
        <v>0</v>
      </c>
      <c r="AB46166" t="s">
        <v>18</v>
      </c>
      <c r="AC46166">
        <v>0</v>
      </c>
      <c r="AD46166" t="s">
        <v>18</v>
      </c>
      <c r="AE46166">
        <v>0</v>
      </c>
      <c r="AF46166" t="s">
        <v>18</v>
      </c>
      <c r="AG46166" t="s">
        <v>50</v>
      </c>
    </row>
    <row r="46167" spans="1:33" x14ac:dyDescent="0.25">
      <c r="A46167" t="s">
        <v>18</v>
      </c>
      <c r="B46167" t="s">
        <v>0</v>
      </c>
      <c r="C46167" s="1" t="s">
        <v>46</v>
      </c>
      <c r="D46167" s="2">
        <v>45387</v>
      </c>
      <c r="E46167" t="s">
        <v>501</v>
      </c>
      <c r="F46167" s="2">
        <v>45387</v>
      </c>
      <c r="G46167" s="1" t="s">
        <v>213</v>
      </c>
      <c r="I46167">
        <v>0</v>
      </c>
      <c r="J46167" t="s">
        <v>18</v>
      </c>
      <c r="K46167">
        <v>0</v>
      </c>
      <c r="L46167" t="s">
        <v>18</v>
      </c>
      <c r="M46167">
        <v>0</v>
      </c>
      <c r="N46167" t="s">
        <v>18</v>
      </c>
      <c r="O46167">
        <v>0</v>
      </c>
      <c r="P46167" t="s">
        <v>18</v>
      </c>
      <c r="Q46167">
        <v>0</v>
      </c>
      <c r="R46167" t="s">
        <v>18</v>
      </c>
      <c r="S46167">
        <v>0</v>
      </c>
      <c r="T46167" t="s">
        <v>18</v>
      </c>
      <c r="U46167">
        <v>0</v>
      </c>
      <c r="V46167" t="s">
        <v>18</v>
      </c>
      <c r="W46167">
        <v>0</v>
      </c>
      <c r="X46167" t="s">
        <v>18</v>
      </c>
      <c r="Y46167">
        <v>0</v>
      </c>
      <c r="Z46167" t="s">
        <v>18</v>
      </c>
      <c r="AA46167">
        <v>0</v>
      </c>
      <c r="AB46167" t="s">
        <v>18</v>
      </c>
      <c r="AC46167">
        <v>0</v>
      </c>
      <c r="AD46167" t="s">
        <v>18</v>
      </c>
      <c r="AE46167">
        <v>0</v>
      </c>
      <c r="AF46167" t="s">
        <v>18</v>
      </c>
      <c r="AG46167" t="s">
        <v>50</v>
      </c>
    </row>
    <row r="46168" spans="1:33" x14ac:dyDescent="0.25">
      <c r="A46168" t="s">
        <v>18</v>
      </c>
      <c r="B46168" t="s">
        <v>0</v>
      </c>
      <c r="C46168" s="1" t="s">
        <v>46</v>
      </c>
      <c r="D46168" s="2">
        <v>45387</v>
      </c>
      <c r="E46168" t="s">
        <v>913</v>
      </c>
      <c r="F46168" s="2">
        <v>45387</v>
      </c>
      <c r="G46168" s="1" t="s">
        <v>213</v>
      </c>
      <c r="I46168">
        <v>0</v>
      </c>
      <c r="J46168" t="s">
        <v>18</v>
      </c>
      <c r="K46168">
        <v>0</v>
      </c>
      <c r="L46168" t="s">
        <v>18</v>
      </c>
      <c r="M46168">
        <v>0</v>
      </c>
      <c r="N46168" t="s">
        <v>18</v>
      </c>
      <c r="O46168">
        <v>0</v>
      </c>
      <c r="P46168" t="s">
        <v>18</v>
      </c>
      <c r="Q46168">
        <v>0</v>
      </c>
      <c r="R46168" t="s">
        <v>18</v>
      </c>
      <c r="S46168">
        <v>0</v>
      </c>
      <c r="T46168" t="s">
        <v>18</v>
      </c>
      <c r="U46168">
        <v>0</v>
      </c>
      <c r="V46168" t="s">
        <v>18</v>
      </c>
      <c r="W46168">
        <v>0</v>
      </c>
      <c r="X46168" t="s">
        <v>18</v>
      </c>
      <c r="Y46168">
        <v>0</v>
      </c>
      <c r="Z46168" t="s">
        <v>18</v>
      </c>
      <c r="AA46168">
        <v>0</v>
      </c>
      <c r="AB46168" t="s">
        <v>18</v>
      </c>
      <c r="AC46168">
        <v>0</v>
      </c>
      <c r="AD46168" t="s">
        <v>18</v>
      </c>
      <c r="AE46168">
        <v>0</v>
      </c>
      <c r="AF46168" t="s">
        <v>18</v>
      </c>
      <c r="AG46168" t="s">
        <v>50</v>
      </c>
    </row>
    <row r="46169" spans="1:33" x14ac:dyDescent="0.25">
      <c r="A46169" t="s">
        <v>18</v>
      </c>
      <c r="B46169" t="s">
        <v>0</v>
      </c>
      <c r="C46169" s="1" t="s">
        <v>46</v>
      </c>
      <c r="D46169" s="2">
        <v>45387</v>
      </c>
      <c r="E46169" t="s">
        <v>756</v>
      </c>
      <c r="F46169" s="2">
        <v>45387</v>
      </c>
      <c r="G46169" s="1" t="s">
        <v>213</v>
      </c>
      <c r="I46169">
        <v>0</v>
      </c>
      <c r="J46169" t="s">
        <v>18</v>
      </c>
      <c r="K46169">
        <v>0</v>
      </c>
      <c r="L46169" t="s">
        <v>18</v>
      </c>
      <c r="M46169">
        <v>0</v>
      </c>
      <c r="N46169" t="s">
        <v>18</v>
      </c>
      <c r="O46169">
        <v>0</v>
      </c>
      <c r="P46169" t="s">
        <v>18</v>
      </c>
      <c r="Q46169">
        <v>0</v>
      </c>
      <c r="R46169" t="s">
        <v>18</v>
      </c>
      <c r="S46169">
        <v>0</v>
      </c>
      <c r="T46169" t="s">
        <v>18</v>
      </c>
      <c r="U46169">
        <v>0</v>
      </c>
      <c r="V46169" t="s">
        <v>18</v>
      </c>
      <c r="W46169">
        <v>0</v>
      </c>
      <c r="X46169" t="s">
        <v>18</v>
      </c>
      <c r="Y46169">
        <v>0</v>
      </c>
      <c r="Z46169" t="s">
        <v>18</v>
      </c>
      <c r="AA46169">
        <v>0</v>
      </c>
      <c r="AB46169" t="s">
        <v>18</v>
      </c>
      <c r="AC46169">
        <v>0</v>
      </c>
      <c r="AD46169" t="s">
        <v>18</v>
      </c>
      <c r="AE46169">
        <v>0</v>
      </c>
      <c r="AF46169" t="s">
        <v>18</v>
      </c>
      <c r="AG46169" t="s">
        <v>50</v>
      </c>
    </row>
    <row r="46170" spans="1:33" x14ac:dyDescent="0.25">
      <c r="A46170" t="s">
        <v>18</v>
      </c>
      <c r="B46170" t="s">
        <v>0</v>
      </c>
      <c r="C46170" s="1" t="s">
        <v>46</v>
      </c>
      <c r="D46170" s="2">
        <v>45387</v>
      </c>
      <c r="E46170" t="s">
        <v>747</v>
      </c>
      <c r="F46170" s="2">
        <v>45387</v>
      </c>
      <c r="G46170" s="1" t="s">
        <v>213</v>
      </c>
      <c r="I46170">
        <v>0</v>
      </c>
      <c r="J46170" t="s">
        <v>18</v>
      </c>
      <c r="K46170">
        <v>0</v>
      </c>
      <c r="L46170" t="s">
        <v>18</v>
      </c>
      <c r="M46170">
        <v>0</v>
      </c>
      <c r="N46170" t="s">
        <v>18</v>
      </c>
      <c r="O46170">
        <v>0</v>
      </c>
      <c r="P46170" t="s">
        <v>18</v>
      </c>
      <c r="Q46170">
        <v>0</v>
      </c>
      <c r="R46170" t="s">
        <v>18</v>
      </c>
      <c r="S46170">
        <v>0</v>
      </c>
      <c r="T46170" t="s">
        <v>18</v>
      </c>
      <c r="U46170">
        <v>0</v>
      </c>
      <c r="V46170" t="s">
        <v>18</v>
      </c>
      <c r="W46170">
        <v>0</v>
      </c>
      <c r="X46170" t="s">
        <v>18</v>
      </c>
      <c r="Y46170">
        <v>0</v>
      </c>
      <c r="Z46170" t="s">
        <v>18</v>
      </c>
      <c r="AA46170">
        <v>0</v>
      </c>
      <c r="AB46170" t="s">
        <v>18</v>
      </c>
      <c r="AC46170">
        <v>0</v>
      </c>
      <c r="AD46170" t="s">
        <v>18</v>
      </c>
      <c r="AE46170">
        <v>0</v>
      </c>
      <c r="AF46170" t="s">
        <v>18</v>
      </c>
      <c r="AG46170" t="s">
        <v>50</v>
      </c>
    </row>
    <row r="46171" spans="1:33" x14ac:dyDescent="0.25">
      <c r="A46171" t="s">
        <v>18</v>
      </c>
      <c r="B46171" t="s">
        <v>0</v>
      </c>
      <c r="C46171" s="1" t="s">
        <v>46</v>
      </c>
      <c r="D46171" s="2">
        <v>45387</v>
      </c>
      <c r="E46171" t="s">
        <v>331</v>
      </c>
      <c r="F46171" s="2">
        <v>45387</v>
      </c>
      <c r="G46171" s="1" t="s">
        <v>213</v>
      </c>
      <c r="I46171">
        <v>0</v>
      </c>
      <c r="J46171" t="s">
        <v>18</v>
      </c>
      <c r="K46171">
        <v>0</v>
      </c>
      <c r="L46171" t="s">
        <v>18</v>
      </c>
      <c r="M46171">
        <v>0</v>
      </c>
      <c r="N46171" t="s">
        <v>18</v>
      </c>
      <c r="O46171">
        <v>0</v>
      </c>
      <c r="P46171" t="s">
        <v>18</v>
      </c>
      <c r="Q46171">
        <v>0</v>
      </c>
      <c r="R46171" t="s">
        <v>18</v>
      </c>
      <c r="S46171">
        <v>0</v>
      </c>
      <c r="T46171" t="s">
        <v>18</v>
      </c>
      <c r="U46171">
        <v>0</v>
      </c>
      <c r="V46171" t="s">
        <v>18</v>
      </c>
      <c r="W46171">
        <v>0</v>
      </c>
      <c r="X46171" t="s">
        <v>18</v>
      </c>
      <c r="Y46171">
        <v>0</v>
      </c>
      <c r="Z46171" t="s">
        <v>18</v>
      </c>
      <c r="AA46171">
        <v>0</v>
      </c>
      <c r="AB46171" t="s">
        <v>18</v>
      </c>
      <c r="AC46171">
        <v>0</v>
      </c>
      <c r="AD46171" t="s">
        <v>18</v>
      </c>
      <c r="AE46171">
        <v>0</v>
      </c>
      <c r="AF46171" t="s">
        <v>18</v>
      </c>
      <c r="AG46171" t="s">
        <v>50</v>
      </c>
    </row>
    <row r="46172" spans="1:33" x14ac:dyDescent="0.25">
      <c r="A46172" t="s">
        <v>18</v>
      </c>
      <c r="B46172" t="s">
        <v>0</v>
      </c>
      <c r="C46172" s="1" t="s">
        <v>46</v>
      </c>
      <c r="D46172" s="2">
        <v>45388</v>
      </c>
      <c r="E46172" t="s">
        <v>1104</v>
      </c>
      <c r="F46172" s="2">
        <v>45388</v>
      </c>
      <c r="G46172" s="1" t="s">
        <v>213</v>
      </c>
      <c r="I46172">
        <v>3.9999999999999998E-7</v>
      </c>
      <c r="J46172" t="s">
        <v>18</v>
      </c>
      <c r="K46172">
        <v>0</v>
      </c>
      <c r="L46172" t="s">
        <v>18</v>
      </c>
      <c r="M46172">
        <v>0</v>
      </c>
      <c r="N46172" t="s">
        <v>18</v>
      </c>
      <c r="O46172">
        <v>3.9999999999999998E-7</v>
      </c>
      <c r="P46172" t="s">
        <v>18</v>
      </c>
      <c r="Q46172">
        <v>0</v>
      </c>
      <c r="R46172" t="s">
        <v>18</v>
      </c>
      <c r="S46172">
        <v>0</v>
      </c>
      <c r="T46172" t="s">
        <v>18</v>
      </c>
      <c r="U46172">
        <v>0</v>
      </c>
      <c r="V46172" t="s">
        <v>18</v>
      </c>
      <c r="W46172">
        <v>0</v>
      </c>
      <c r="X46172" t="s">
        <v>18</v>
      </c>
      <c r="Y46172">
        <v>3.9999999999999998E-7</v>
      </c>
      <c r="Z46172" t="s">
        <v>18</v>
      </c>
      <c r="AA46172">
        <v>0</v>
      </c>
      <c r="AB46172" t="s">
        <v>18</v>
      </c>
      <c r="AC46172">
        <v>0</v>
      </c>
      <c r="AD46172" t="s">
        <v>18</v>
      </c>
      <c r="AE46172">
        <v>3.9999999999999998E-7</v>
      </c>
      <c r="AF46172" t="s">
        <v>18</v>
      </c>
      <c r="AG46172" t="s">
        <v>50</v>
      </c>
    </row>
    <row r="46173" spans="1:33" x14ac:dyDescent="0.25">
      <c r="A46173" t="s">
        <v>18</v>
      </c>
      <c r="B46173" t="s">
        <v>0</v>
      </c>
      <c r="C46173" s="1" t="s">
        <v>46</v>
      </c>
      <c r="D46173" s="2">
        <v>45388</v>
      </c>
      <c r="E46173" t="s">
        <v>1014</v>
      </c>
      <c r="F46173" s="2">
        <v>45388</v>
      </c>
      <c r="G46173" s="1" t="s">
        <v>213</v>
      </c>
      <c r="I46173">
        <v>0</v>
      </c>
      <c r="J46173" t="s">
        <v>18</v>
      </c>
      <c r="K46173">
        <v>0</v>
      </c>
      <c r="L46173" t="s">
        <v>18</v>
      </c>
      <c r="M46173">
        <v>0</v>
      </c>
      <c r="N46173" t="s">
        <v>18</v>
      </c>
      <c r="O46173">
        <v>0</v>
      </c>
      <c r="P46173" t="s">
        <v>18</v>
      </c>
      <c r="Q46173">
        <v>0</v>
      </c>
      <c r="R46173" t="s">
        <v>18</v>
      </c>
      <c r="S46173">
        <v>0</v>
      </c>
      <c r="T46173" t="s">
        <v>18</v>
      </c>
      <c r="U46173">
        <v>0</v>
      </c>
      <c r="V46173" t="s">
        <v>18</v>
      </c>
      <c r="W46173">
        <v>0</v>
      </c>
      <c r="X46173" t="s">
        <v>18</v>
      </c>
      <c r="Y46173">
        <v>0</v>
      </c>
      <c r="Z46173" t="s">
        <v>18</v>
      </c>
      <c r="AA46173">
        <v>0</v>
      </c>
      <c r="AB46173" t="s">
        <v>18</v>
      </c>
      <c r="AC46173">
        <v>0</v>
      </c>
      <c r="AD46173" t="s">
        <v>18</v>
      </c>
      <c r="AE46173">
        <v>0</v>
      </c>
      <c r="AF46173" t="s">
        <v>18</v>
      </c>
      <c r="AG46173" t="s">
        <v>50</v>
      </c>
    </row>
    <row r="46174" spans="1:33" x14ac:dyDescent="0.25">
      <c r="A46174" t="s">
        <v>18</v>
      </c>
      <c r="B46174" t="s">
        <v>0</v>
      </c>
      <c r="C46174" s="1" t="s">
        <v>46</v>
      </c>
      <c r="D46174" s="2">
        <v>45388</v>
      </c>
      <c r="E46174" t="s">
        <v>268</v>
      </c>
      <c r="F46174" s="2">
        <v>45388</v>
      </c>
      <c r="G46174" s="1" t="s">
        <v>213</v>
      </c>
      <c r="I46174">
        <v>0</v>
      </c>
      <c r="J46174" t="s">
        <v>18</v>
      </c>
      <c r="K46174">
        <v>0</v>
      </c>
      <c r="L46174" t="s">
        <v>18</v>
      </c>
      <c r="M46174">
        <v>0</v>
      </c>
      <c r="N46174" t="s">
        <v>18</v>
      </c>
      <c r="O46174">
        <v>0</v>
      </c>
      <c r="P46174" t="s">
        <v>18</v>
      </c>
      <c r="Q46174">
        <v>0</v>
      </c>
      <c r="R46174" t="s">
        <v>18</v>
      </c>
      <c r="S46174">
        <v>0</v>
      </c>
      <c r="T46174" t="s">
        <v>18</v>
      </c>
      <c r="U46174">
        <v>0</v>
      </c>
      <c r="V46174" t="s">
        <v>18</v>
      </c>
      <c r="W46174">
        <v>0</v>
      </c>
      <c r="X46174" t="s">
        <v>18</v>
      </c>
      <c r="Y46174">
        <v>0</v>
      </c>
      <c r="Z46174" t="s">
        <v>18</v>
      </c>
      <c r="AA46174">
        <v>0</v>
      </c>
      <c r="AB46174" t="s">
        <v>18</v>
      </c>
      <c r="AC46174">
        <v>0</v>
      </c>
      <c r="AD46174" t="s">
        <v>18</v>
      </c>
      <c r="AE46174">
        <v>0</v>
      </c>
      <c r="AF46174" t="s">
        <v>18</v>
      </c>
      <c r="AG46174" t="s">
        <v>50</v>
      </c>
    </row>
    <row r="46175" spans="1:33" x14ac:dyDescent="0.25">
      <c r="A46175" t="s">
        <v>18</v>
      </c>
      <c r="B46175" t="s">
        <v>0</v>
      </c>
      <c r="C46175" s="1" t="s">
        <v>46</v>
      </c>
      <c r="D46175" s="2">
        <v>45388</v>
      </c>
      <c r="E46175" t="s">
        <v>554</v>
      </c>
      <c r="F46175" s="2">
        <v>45388</v>
      </c>
      <c r="G46175" s="1" t="s">
        <v>213</v>
      </c>
      <c r="I46175">
        <v>0</v>
      </c>
      <c r="J46175" t="s">
        <v>18</v>
      </c>
      <c r="K46175">
        <v>0</v>
      </c>
      <c r="L46175" t="s">
        <v>18</v>
      </c>
      <c r="M46175">
        <v>0</v>
      </c>
      <c r="N46175" t="s">
        <v>18</v>
      </c>
      <c r="O46175">
        <v>0</v>
      </c>
      <c r="P46175" t="s">
        <v>18</v>
      </c>
      <c r="Q46175">
        <v>0</v>
      </c>
      <c r="R46175" t="s">
        <v>18</v>
      </c>
      <c r="S46175">
        <v>0</v>
      </c>
      <c r="T46175" t="s">
        <v>18</v>
      </c>
      <c r="U46175">
        <v>0</v>
      </c>
      <c r="V46175" t="s">
        <v>18</v>
      </c>
      <c r="W46175">
        <v>0</v>
      </c>
      <c r="X46175" t="s">
        <v>18</v>
      </c>
      <c r="Y46175">
        <v>0</v>
      </c>
      <c r="Z46175" t="s">
        <v>18</v>
      </c>
      <c r="AA46175">
        <v>0</v>
      </c>
      <c r="AB46175" t="s">
        <v>18</v>
      </c>
      <c r="AC46175">
        <v>0</v>
      </c>
      <c r="AD46175" t="s">
        <v>18</v>
      </c>
      <c r="AE46175">
        <v>0</v>
      </c>
      <c r="AF46175" t="s">
        <v>18</v>
      </c>
      <c r="AG46175" t="s">
        <v>50</v>
      </c>
    </row>
    <row r="46176" spans="1:33" x14ac:dyDescent="0.25">
      <c r="A46176" t="s">
        <v>18</v>
      </c>
      <c r="B46176" t="s">
        <v>0</v>
      </c>
      <c r="C46176" s="1" t="s">
        <v>46</v>
      </c>
      <c r="D46176" s="2">
        <v>45388</v>
      </c>
      <c r="E46176" t="s">
        <v>501</v>
      </c>
      <c r="F46176" s="2">
        <v>45388</v>
      </c>
      <c r="G46176" s="1" t="s">
        <v>213</v>
      </c>
      <c r="I46176">
        <v>0</v>
      </c>
      <c r="J46176" t="s">
        <v>18</v>
      </c>
      <c r="K46176">
        <v>0</v>
      </c>
      <c r="L46176" t="s">
        <v>18</v>
      </c>
      <c r="M46176">
        <v>0</v>
      </c>
      <c r="N46176" t="s">
        <v>18</v>
      </c>
      <c r="O46176">
        <v>0</v>
      </c>
      <c r="P46176" t="s">
        <v>18</v>
      </c>
      <c r="Q46176">
        <v>0</v>
      </c>
      <c r="R46176" t="s">
        <v>18</v>
      </c>
      <c r="S46176">
        <v>0</v>
      </c>
      <c r="T46176" t="s">
        <v>18</v>
      </c>
      <c r="U46176">
        <v>0</v>
      </c>
      <c r="V46176" t="s">
        <v>18</v>
      </c>
      <c r="W46176">
        <v>0</v>
      </c>
      <c r="X46176" t="s">
        <v>18</v>
      </c>
      <c r="Y46176">
        <v>0</v>
      </c>
      <c r="Z46176" t="s">
        <v>18</v>
      </c>
      <c r="AA46176">
        <v>0</v>
      </c>
      <c r="AB46176" t="s">
        <v>18</v>
      </c>
      <c r="AC46176">
        <v>0</v>
      </c>
      <c r="AD46176" t="s">
        <v>18</v>
      </c>
      <c r="AE46176">
        <v>0</v>
      </c>
      <c r="AF46176" t="s">
        <v>18</v>
      </c>
      <c r="AG46176" t="s">
        <v>50</v>
      </c>
    </row>
    <row r="46177" spans="1:33" x14ac:dyDescent="0.25">
      <c r="A46177" t="s">
        <v>18</v>
      </c>
      <c r="B46177" t="s">
        <v>0</v>
      </c>
      <c r="C46177" s="1" t="s">
        <v>46</v>
      </c>
      <c r="D46177" s="2">
        <v>45388</v>
      </c>
      <c r="E46177" t="s">
        <v>913</v>
      </c>
      <c r="F46177" s="2">
        <v>45388</v>
      </c>
      <c r="G46177" s="1" t="s">
        <v>213</v>
      </c>
      <c r="I46177">
        <v>0</v>
      </c>
      <c r="J46177" t="s">
        <v>18</v>
      </c>
      <c r="K46177">
        <v>0</v>
      </c>
      <c r="L46177" t="s">
        <v>18</v>
      </c>
      <c r="M46177">
        <v>0</v>
      </c>
      <c r="N46177" t="s">
        <v>18</v>
      </c>
      <c r="O46177">
        <v>0</v>
      </c>
      <c r="P46177" t="s">
        <v>18</v>
      </c>
      <c r="Q46177">
        <v>0</v>
      </c>
      <c r="R46177" t="s">
        <v>18</v>
      </c>
      <c r="S46177">
        <v>0</v>
      </c>
      <c r="T46177" t="s">
        <v>18</v>
      </c>
      <c r="U46177">
        <v>0</v>
      </c>
      <c r="V46177" t="s">
        <v>18</v>
      </c>
      <c r="W46177">
        <v>0</v>
      </c>
      <c r="X46177" t="s">
        <v>18</v>
      </c>
      <c r="Y46177">
        <v>0</v>
      </c>
      <c r="Z46177" t="s">
        <v>18</v>
      </c>
      <c r="AA46177">
        <v>0</v>
      </c>
      <c r="AB46177" t="s">
        <v>18</v>
      </c>
      <c r="AC46177">
        <v>0</v>
      </c>
      <c r="AD46177" t="s">
        <v>18</v>
      </c>
      <c r="AE46177">
        <v>0</v>
      </c>
      <c r="AF46177" t="s">
        <v>18</v>
      </c>
      <c r="AG46177" t="s">
        <v>50</v>
      </c>
    </row>
    <row r="46178" spans="1:33" x14ac:dyDescent="0.25">
      <c r="A46178" t="s">
        <v>18</v>
      </c>
      <c r="B46178" t="s">
        <v>0</v>
      </c>
      <c r="C46178" s="1" t="s">
        <v>46</v>
      </c>
      <c r="D46178" s="2">
        <v>45388</v>
      </c>
      <c r="E46178" t="s">
        <v>756</v>
      </c>
      <c r="F46178" s="2">
        <v>45388</v>
      </c>
      <c r="G46178" s="1" t="s">
        <v>213</v>
      </c>
      <c r="I46178">
        <v>0</v>
      </c>
      <c r="J46178" t="s">
        <v>18</v>
      </c>
      <c r="K46178">
        <v>0</v>
      </c>
      <c r="L46178" t="s">
        <v>18</v>
      </c>
      <c r="M46178">
        <v>0</v>
      </c>
      <c r="N46178" t="s">
        <v>18</v>
      </c>
      <c r="O46178">
        <v>0</v>
      </c>
      <c r="P46178" t="s">
        <v>18</v>
      </c>
      <c r="Q46178">
        <v>0</v>
      </c>
      <c r="R46178" t="s">
        <v>18</v>
      </c>
      <c r="S46178">
        <v>0</v>
      </c>
      <c r="T46178" t="s">
        <v>18</v>
      </c>
      <c r="U46178">
        <v>0</v>
      </c>
      <c r="V46178" t="s">
        <v>18</v>
      </c>
      <c r="W46178">
        <v>0</v>
      </c>
      <c r="X46178" t="s">
        <v>18</v>
      </c>
      <c r="Y46178">
        <v>0</v>
      </c>
      <c r="Z46178" t="s">
        <v>18</v>
      </c>
      <c r="AA46178">
        <v>0</v>
      </c>
      <c r="AB46178" t="s">
        <v>18</v>
      </c>
      <c r="AC46178">
        <v>0</v>
      </c>
      <c r="AD46178" t="s">
        <v>18</v>
      </c>
      <c r="AE46178">
        <v>0</v>
      </c>
      <c r="AF46178" t="s">
        <v>18</v>
      </c>
      <c r="AG46178" t="s">
        <v>50</v>
      </c>
    </row>
    <row r="46179" spans="1:33" x14ac:dyDescent="0.25">
      <c r="A46179" t="s">
        <v>18</v>
      </c>
      <c r="B46179" t="s">
        <v>0</v>
      </c>
      <c r="C46179" s="1" t="s">
        <v>46</v>
      </c>
      <c r="D46179" s="2">
        <v>45388</v>
      </c>
      <c r="E46179" t="s">
        <v>1071</v>
      </c>
      <c r="F46179" s="2">
        <v>45388</v>
      </c>
      <c r="G46179" s="1" t="s">
        <v>213</v>
      </c>
      <c r="I46179">
        <v>0</v>
      </c>
      <c r="J46179" t="s">
        <v>18</v>
      </c>
      <c r="K46179">
        <v>0</v>
      </c>
      <c r="L46179" t="s">
        <v>18</v>
      </c>
      <c r="M46179">
        <v>0</v>
      </c>
      <c r="N46179" t="s">
        <v>18</v>
      </c>
      <c r="O46179">
        <v>0</v>
      </c>
      <c r="P46179" t="s">
        <v>18</v>
      </c>
      <c r="Q46179">
        <v>0</v>
      </c>
      <c r="R46179" t="s">
        <v>18</v>
      </c>
      <c r="S46179">
        <v>0</v>
      </c>
      <c r="T46179" t="s">
        <v>18</v>
      </c>
      <c r="U46179">
        <v>0</v>
      </c>
      <c r="V46179" t="s">
        <v>18</v>
      </c>
      <c r="W46179">
        <v>0</v>
      </c>
      <c r="X46179" t="s">
        <v>18</v>
      </c>
      <c r="Y46179">
        <v>0</v>
      </c>
      <c r="Z46179" t="s">
        <v>18</v>
      </c>
      <c r="AA46179">
        <v>0</v>
      </c>
      <c r="AB46179" t="s">
        <v>18</v>
      </c>
      <c r="AC46179">
        <v>0</v>
      </c>
      <c r="AD46179" t="s">
        <v>18</v>
      </c>
      <c r="AE46179">
        <v>0</v>
      </c>
      <c r="AF46179" t="s">
        <v>18</v>
      </c>
      <c r="AG46179" t="s">
        <v>50</v>
      </c>
    </row>
    <row r="46180" spans="1:33" x14ac:dyDescent="0.25">
      <c r="A46180" t="s">
        <v>18</v>
      </c>
      <c r="B46180" t="s">
        <v>0</v>
      </c>
      <c r="C46180" s="1" t="s">
        <v>46</v>
      </c>
      <c r="D46180" s="2">
        <v>45388</v>
      </c>
      <c r="E46180" t="s">
        <v>747</v>
      </c>
      <c r="F46180" s="2">
        <v>45388</v>
      </c>
      <c r="G46180" s="1" t="s">
        <v>213</v>
      </c>
      <c r="I46180">
        <v>0</v>
      </c>
      <c r="J46180" t="s">
        <v>18</v>
      </c>
      <c r="K46180">
        <v>0</v>
      </c>
      <c r="L46180" t="s">
        <v>18</v>
      </c>
      <c r="M46180">
        <v>0</v>
      </c>
      <c r="N46180" t="s">
        <v>18</v>
      </c>
      <c r="O46180">
        <v>0</v>
      </c>
      <c r="P46180" t="s">
        <v>18</v>
      </c>
      <c r="Q46180">
        <v>0</v>
      </c>
      <c r="R46180" t="s">
        <v>18</v>
      </c>
      <c r="S46180">
        <v>0</v>
      </c>
      <c r="T46180" t="s">
        <v>18</v>
      </c>
      <c r="U46180">
        <v>0</v>
      </c>
      <c r="V46180" t="s">
        <v>18</v>
      </c>
      <c r="W46180">
        <v>0</v>
      </c>
      <c r="X46180" t="s">
        <v>18</v>
      </c>
      <c r="Y46180">
        <v>0</v>
      </c>
      <c r="Z46180" t="s">
        <v>18</v>
      </c>
      <c r="AA46180">
        <v>0</v>
      </c>
      <c r="AB46180" t="s">
        <v>18</v>
      </c>
      <c r="AC46180">
        <v>0</v>
      </c>
      <c r="AD46180" t="s">
        <v>18</v>
      </c>
      <c r="AE46180">
        <v>0</v>
      </c>
      <c r="AF46180" t="s">
        <v>18</v>
      </c>
      <c r="AG46180" t="s">
        <v>50</v>
      </c>
    </row>
    <row r="46181" spans="1:33" x14ac:dyDescent="0.25">
      <c r="A46181" t="s">
        <v>18</v>
      </c>
      <c r="B46181" t="s">
        <v>0</v>
      </c>
      <c r="C46181" s="1" t="s">
        <v>46</v>
      </c>
      <c r="D46181" s="2">
        <v>45388</v>
      </c>
      <c r="E46181" t="s">
        <v>331</v>
      </c>
      <c r="F46181" s="2">
        <v>45388</v>
      </c>
      <c r="G46181" s="1" t="s">
        <v>213</v>
      </c>
      <c r="I46181">
        <v>0</v>
      </c>
      <c r="J46181" t="s">
        <v>18</v>
      </c>
      <c r="K46181">
        <v>0</v>
      </c>
      <c r="L46181" t="s">
        <v>18</v>
      </c>
      <c r="M46181">
        <v>0</v>
      </c>
      <c r="N46181" t="s">
        <v>18</v>
      </c>
      <c r="O46181">
        <v>0</v>
      </c>
      <c r="P46181" t="s">
        <v>18</v>
      </c>
      <c r="Q46181">
        <v>0</v>
      </c>
      <c r="R46181" t="s">
        <v>18</v>
      </c>
      <c r="S46181">
        <v>0</v>
      </c>
      <c r="T46181" t="s">
        <v>18</v>
      </c>
      <c r="U46181">
        <v>0</v>
      </c>
      <c r="V46181" t="s">
        <v>18</v>
      </c>
      <c r="W46181">
        <v>0</v>
      </c>
      <c r="X46181" t="s">
        <v>18</v>
      </c>
      <c r="Y46181">
        <v>0</v>
      </c>
      <c r="Z46181" t="s">
        <v>18</v>
      </c>
      <c r="AA46181">
        <v>0</v>
      </c>
      <c r="AB46181" t="s">
        <v>18</v>
      </c>
      <c r="AC46181">
        <v>0</v>
      </c>
      <c r="AD46181" t="s">
        <v>18</v>
      </c>
      <c r="AE46181">
        <v>0</v>
      </c>
      <c r="AF46181" t="s">
        <v>18</v>
      </c>
      <c r="AG46181" t="s">
        <v>50</v>
      </c>
    </row>
    <row r="46182" spans="1:33" x14ac:dyDescent="0.25">
      <c r="A46182" t="s">
        <v>18</v>
      </c>
      <c r="B46182" t="s">
        <v>0</v>
      </c>
      <c r="C46182" s="1" t="s">
        <v>46</v>
      </c>
      <c r="D46182" s="2">
        <v>45389</v>
      </c>
      <c r="E46182" t="s">
        <v>501</v>
      </c>
      <c r="F46182" s="2">
        <v>45389</v>
      </c>
      <c r="G46182" s="1" t="s">
        <v>213</v>
      </c>
      <c r="I46182">
        <v>3.9999999999999998E-7</v>
      </c>
      <c r="J46182" t="s">
        <v>18</v>
      </c>
      <c r="K46182">
        <v>0</v>
      </c>
      <c r="L46182" t="s">
        <v>18</v>
      </c>
      <c r="M46182">
        <v>0</v>
      </c>
      <c r="N46182" t="s">
        <v>18</v>
      </c>
      <c r="O46182">
        <v>3.9999999999999998E-7</v>
      </c>
      <c r="P46182" t="s">
        <v>18</v>
      </c>
      <c r="Q46182">
        <v>0</v>
      </c>
      <c r="R46182" t="s">
        <v>18</v>
      </c>
      <c r="S46182">
        <v>0</v>
      </c>
      <c r="T46182" t="s">
        <v>18</v>
      </c>
      <c r="U46182">
        <v>0</v>
      </c>
      <c r="V46182" t="s">
        <v>18</v>
      </c>
      <c r="W46182">
        <v>0</v>
      </c>
      <c r="X46182" t="s">
        <v>18</v>
      </c>
      <c r="Y46182">
        <v>3.9999999999999998E-7</v>
      </c>
      <c r="Z46182" t="s">
        <v>18</v>
      </c>
      <c r="AA46182">
        <v>0</v>
      </c>
      <c r="AB46182" t="s">
        <v>18</v>
      </c>
      <c r="AC46182">
        <v>0</v>
      </c>
      <c r="AD46182" t="s">
        <v>18</v>
      </c>
      <c r="AE46182">
        <v>3.9999999999999998E-7</v>
      </c>
      <c r="AF46182" t="s">
        <v>18</v>
      </c>
      <c r="AG46182" t="s">
        <v>50</v>
      </c>
    </row>
    <row r="46183" spans="1:33" x14ac:dyDescent="0.25">
      <c r="A46183" t="s">
        <v>18</v>
      </c>
      <c r="B46183" t="s">
        <v>0</v>
      </c>
      <c r="C46183" s="1" t="s">
        <v>46</v>
      </c>
      <c r="D46183" s="2">
        <v>45389</v>
      </c>
      <c r="E46183" t="s">
        <v>1104</v>
      </c>
      <c r="F46183" s="2">
        <v>45389</v>
      </c>
      <c r="G46183" s="1" t="s">
        <v>213</v>
      </c>
      <c r="I46183">
        <v>0</v>
      </c>
      <c r="J46183" t="s">
        <v>18</v>
      </c>
      <c r="K46183">
        <v>0</v>
      </c>
      <c r="L46183" t="s">
        <v>18</v>
      </c>
      <c r="M46183">
        <v>0</v>
      </c>
      <c r="N46183" t="s">
        <v>18</v>
      </c>
      <c r="O46183">
        <v>0</v>
      </c>
      <c r="P46183" t="s">
        <v>18</v>
      </c>
      <c r="Q46183">
        <v>0</v>
      </c>
      <c r="R46183" t="s">
        <v>18</v>
      </c>
      <c r="S46183">
        <v>0</v>
      </c>
      <c r="T46183" t="s">
        <v>18</v>
      </c>
      <c r="U46183">
        <v>0</v>
      </c>
      <c r="V46183" t="s">
        <v>18</v>
      </c>
      <c r="W46183">
        <v>0</v>
      </c>
      <c r="X46183" t="s">
        <v>18</v>
      </c>
      <c r="Y46183">
        <v>0</v>
      </c>
      <c r="Z46183" t="s">
        <v>18</v>
      </c>
      <c r="AA46183">
        <v>0</v>
      </c>
      <c r="AB46183" t="s">
        <v>18</v>
      </c>
      <c r="AC46183">
        <v>0</v>
      </c>
      <c r="AD46183" t="s">
        <v>18</v>
      </c>
      <c r="AE46183">
        <v>0</v>
      </c>
      <c r="AF46183" t="s">
        <v>18</v>
      </c>
      <c r="AG46183" t="s">
        <v>50</v>
      </c>
    </row>
    <row r="46184" spans="1:33" x14ac:dyDescent="0.25">
      <c r="A46184" t="s">
        <v>18</v>
      </c>
      <c r="B46184" t="s">
        <v>0</v>
      </c>
      <c r="C46184" s="1" t="s">
        <v>46</v>
      </c>
      <c r="D46184" s="2">
        <v>45389</v>
      </c>
      <c r="E46184" t="s">
        <v>1014</v>
      </c>
      <c r="F46184" s="2">
        <v>45389</v>
      </c>
      <c r="G46184" s="1" t="s">
        <v>213</v>
      </c>
      <c r="I46184">
        <v>0</v>
      </c>
      <c r="J46184" t="s">
        <v>18</v>
      </c>
      <c r="K46184">
        <v>0</v>
      </c>
      <c r="L46184" t="s">
        <v>18</v>
      </c>
      <c r="M46184">
        <v>0</v>
      </c>
      <c r="N46184" t="s">
        <v>18</v>
      </c>
      <c r="O46184">
        <v>0</v>
      </c>
      <c r="P46184" t="s">
        <v>18</v>
      </c>
      <c r="Q46184">
        <v>0</v>
      </c>
      <c r="R46184" t="s">
        <v>18</v>
      </c>
      <c r="S46184">
        <v>0</v>
      </c>
      <c r="T46184" t="s">
        <v>18</v>
      </c>
      <c r="U46184">
        <v>0</v>
      </c>
      <c r="V46184" t="s">
        <v>18</v>
      </c>
      <c r="W46184">
        <v>0</v>
      </c>
      <c r="X46184" t="s">
        <v>18</v>
      </c>
      <c r="Y46184">
        <v>0</v>
      </c>
      <c r="Z46184" t="s">
        <v>18</v>
      </c>
      <c r="AA46184">
        <v>0</v>
      </c>
      <c r="AB46184" t="s">
        <v>18</v>
      </c>
      <c r="AC46184">
        <v>0</v>
      </c>
      <c r="AD46184" t="s">
        <v>18</v>
      </c>
      <c r="AE46184">
        <v>0</v>
      </c>
      <c r="AF46184" t="s">
        <v>18</v>
      </c>
      <c r="AG46184" t="s">
        <v>50</v>
      </c>
    </row>
    <row r="46185" spans="1:33" x14ac:dyDescent="0.25">
      <c r="A46185" t="s">
        <v>18</v>
      </c>
      <c r="B46185" t="s">
        <v>0</v>
      </c>
      <c r="C46185" s="1" t="s">
        <v>46</v>
      </c>
      <c r="D46185" s="2">
        <v>45389</v>
      </c>
      <c r="E46185" t="s">
        <v>268</v>
      </c>
      <c r="F46185" s="2">
        <v>45389</v>
      </c>
      <c r="G46185" s="1" t="s">
        <v>213</v>
      </c>
      <c r="I46185">
        <v>0</v>
      </c>
      <c r="J46185" t="s">
        <v>18</v>
      </c>
      <c r="K46185">
        <v>0</v>
      </c>
      <c r="L46185" t="s">
        <v>18</v>
      </c>
      <c r="M46185">
        <v>0</v>
      </c>
      <c r="N46185" t="s">
        <v>18</v>
      </c>
      <c r="O46185">
        <v>0</v>
      </c>
      <c r="P46185" t="s">
        <v>18</v>
      </c>
      <c r="Q46185">
        <v>0</v>
      </c>
      <c r="R46185" t="s">
        <v>18</v>
      </c>
      <c r="S46185">
        <v>0</v>
      </c>
      <c r="T46185" t="s">
        <v>18</v>
      </c>
      <c r="U46185">
        <v>0</v>
      </c>
      <c r="V46185" t="s">
        <v>18</v>
      </c>
      <c r="W46185">
        <v>0</v>
      </c>
      <c r="X46185" t="s">
        <v>18</v>
      </c>
      <c r="Y46185">
        <v>0</v>
      </c>
      <c r="Z46185" t="s">
        <v>18</v>
      </c>
      <c r="AA46185">
        <v>0</v>
      </c>
      <c r="AB46185" t="s">
        <v>18</v>
      </c>
      <c r="AC46185">
        <v>0</v>
      </c>
      <c r="AD46185" t="s">
        <v>18</v>
      </c>
      <c r="AE46185">
        <v>0</v>
      </c>
      <c r="AF46185" t="s">
        <v>18</v>
      </c>
      <c r="AG46185" t="s">
        <v>50</v>
      </c>
    </row>
    <row r="46186" spans="1:33" x14ac:dyDescent="0.25">
      <c r="A46186" t="s">
        <v>18</v>
      </c>
      <c r="B46186" t="s">
        <v>0</v>
      </c>
      <c r="C46186" s="1" t="s">
        <v>46</v>
      </c>
      <c r="D46186" s="2">
        <v>45389</v>
      </c>
      <c r="E46186" t="s">
        <v>554</v>
      </c>
      <c r="F46186" s="2">
        <v>45389</v>
      </c>
      <c r="G46186" s="1" t="s">
        <v>213</v>
      </c>
      <c r="I46186">
        <v>0</v>
      </c>
      <c r="J46186" t="s">
        <v>18</v>
      </c>
      <c r="K46186">
        <v>0</v>
      </c>
      <c r="L46186" t="s">
        <v>18</v>
      </c>
      <c r="M46186">
        <v>0</v>
      </c>
      <c r="N46186" t="s">
        <v>18</v>
      </c>
      <c r="O46186">
        <v>0</v>
      </c>
      <c r="P46186" t="s">
        <v>18</v>
      </c>
      <c r="Q46186">
        <v>0</v>
      </c>
      <c r="R46186" t="s">
        <v>18</v>
      </c>
      <c r="S46186">
        <v>0</v>
      </c>
      <c r="T46186" t="s">
        <v>18</v>
      </c>
      <c r="U46186">
        <v>0</v>
      </c>
      <c r="V46186" t="s">
        <v>18</v>
      </c>
      <c r="W46186">
        <v>0</v>
      </c>
      <c r="X46186" t="s">
        <v>18</v>
      </c>
      <c r="Y46186">
        <v>0</v>
      </c>
      <c r="Z46186" t="s">
        <v>18</v>
      </c>
      <c r="AA46186">
        <v>0</v>
      </c>
      <c r="AB46186" t="s">
        <v>18</v>
      </c>
      <c r="AC46186">
        <v>0</v>
      </c>
      <c r="AD46186" t="s">
        <v>18</v>
      </c>
      <c r="AE46186">
        <v>0</v>
      </c>
      <c r="AF46186" t="s">
        <v>18</v>
      </c>
      <c r="AG46186" t="s">
        <v>50</v>
      </c>
    </row>
    <row r="46187" spans="1:33" x14ac:dyDescent="0.25">
      <c r="A46187" t="s">
        <v>18</v>
      </c>
      <c r="B46187" t="s">
        <v>0</v>
      </c>
      <c r="C46187" s="1" t="s">
        <v>46</v>
      </c>
      <c r="D46187" s="2">
        <v>45389</v>
      </c>
      <c r="E46187" t="s">
        <v>913</v>
      </c>
      <c r="F46187" s="2">
        <v>45389</v>
      </c>
      <c r="G46187" s="1" t="s">
        <v>213</v>
      </c>
      <c r="I46187">
        <v>0</v>
      </c>
      <c r="J46187" t="s">
        <v>18</v>
      </c>
      <c r="K46187">
        <v>0</v>
      </c>
      <c r="L46187" t="s">
        <v>18</v>
      </c>
      <c r="M46187">
        <v>0</v>
      </c>
      <c r="N46187" t="s">
        <v>18</v>
      </c>
      <c r="O46187">
        <v>0</v>
      </c>
      <c r="P46187" t="s">
        <v>18</v>
      </c>
      <c r="Q46187">
        <v>0</v>
      </c>
      <c r="R46187" t="s">
        <v>18</v>
      </c>
      <c r="S46187">
        <v>0</v>
      </c>
      <c r="T46187" t="s">
        <v>18</v>
      </c>
      <c r="U46187">
        <v>0</v>
      </c>
      <c r="V46187" t="s">
        <v>18</v>
      </c>
      <c r="W46187">
        <v>0</v>
      </c>
      <c r="X46187" t="s">
        <v>18</v>
      </c>
      <c r="Y46187">
        <v>0</v>
      </c>
      <c r="Z46187" t="s">
        <v>18</v>
      </c>
      <c r="AA46187">
        <v>0</v>
      </c>
      <c r="AB46187" t="s">
        <v>18</v>
      </c>
      <c r="AC46187">
        <v>0</v>
      </c>
      <c r="AD46187" t="s">
        <v>18</v>
      </c>
      <c r="AE46187">
        <v>0</v>
      </c>
      <c r="AF46187" t="s">
        <v>18</v>
      </c>
      <c r="AG46187" t="s">
        <v>50</v>
      </c>
    </row>
    <row r="46188" spans="1:33" x14ac:dyDescent="0.25">
      <c r="A46188" t="s">
        <v>18</v>
      </c>
      <c r="B46188" t="s">
        <v>0</v>
      </c>
      <c r="C46188" s="1" t="s">
        <v>46</v>
      </c>
      <c r="D46188" s="2">
        <v>45389</v>
      </c>
      <c r="E46188" t="s">
        <v>756</v>
      </c>
      <c r="F46188" s="2">
        <v>45389</v>
      </c>
      <c r="G46188" s="1" t="s">
        <v>213</v>
      </c>
      <c r="I46188">
        <v>0</v>
      </c>
      <c r="J46188" t="s">
        <v>18</v>
      </c>
      <c r="K46188">
        <v>0</v>
      </c>
      <c r="L46188" t="s">
        <v>18</v>
      </c>
      <c r="M46188">
        <v>0</v>
      </c>
      <c r="N46188" t="s">
        <v>18</v>
      </c>
      <c r="O46188">
        <v>0</v>
      </c>
      <c r="P46188" t="s">
        <v>18</v>
      </c>
      <c r="Q46188">
        <v>0</v>
      </c>
      <c r="R46188" t="s">
        <v>18</v>
      </c>
      <c r="S46188">
        <v>0</v>
      </c>
      <c r="T46188" t="s">
        <v>18</v>
      </c>
      <c r="U46188">
        <v>0</v>
      </c>
      <c r="V46188" t="s">
        <v>18</v>
      </c>
      <c r="W46188">
        <v>0</v>
      </c>
      <c r="X46188" t="s">
        <v>18</v>
      </c>
      <c r="Y46188">
        <v>0</v>
      </c>
      <c r="Z46188" t="s">
        <v>18</v>
      </c>
      <c r="AA46188">
        <v>0</v>
      </c>
      <c r="AB46188" t="s">
        <v>18</v>
      </c>
      <c r="AC46188">
        <v>0</v>
      </c>
      <c r="AD46188" t="s">
        <v>18</v>
      </c>
      <c r="AE46188">
        <v>0</v>
      </c>
      <c r="AF46188" t="s">
        <v>18</v>
      </c>
      <c r="AG46188" t="s">
        <v>50</v>
      </c>
    </row>
    <row r="46189" spans="1:33" x14ac:dyDescent="0.25">
      <c r="A46189" t="s">
        <v>18</v>
      </c>
      <c r="B46189" t="s">
        <v>0</v>
      </c>
      <c r="C46189" s="1" t="s">
        <v>46</v>
      </c>
      <c r="D46189" s="2">
        <v>45389</v>
      </c>
      <c r="E46189" t="s">
        <v>1071</v>
      </c>
      <c r="F46189" s="2">
        <v>45389</v>
      </c>
      <c r="G46189" s="1" t="s">
        <v>213</v>
      </c>
      <c r="I46189">
        <v>0</v>
      </c>
      <c r="J46189" t="s">
        <v>18</v>
      </c>
      <c r="K46189">
        <v>0</v>
      </c>
      <c r="L46189" t="s">
        <v>18</v>
      </c>
      <c r="M46189">
        <v>0</v>
      </c>
      <c r="N46189" t="s">
        <v>18</v>
      </c>
      <c r="O46189">
        <v>0</v>
      </c>
      <c r="P46189" t="s">
        <v>18</v>
      </c>
      <c r="Q46189">
        <v>0</v>
      </c>
      <c r="R46189" t="s">
        <v>18</v>
      </c>
      <c r="S46189">
        <v>0</v>
      </c>
      <c r="T46189" t="s">
        <v>18</v>
      </c>
      <c r="U46189">
        <v>0</v>
      </c>
      <c r="V46189" t="s">
        <v>18</v>
      </c>
      <c r="W46189">
        <v>0</v>
      </c>
      <c r="X46189" t="s">
        <v>18</v>
      </c>
      <c r="Y46189">
        <v>0</v>
      </c>
      <c r="Z46189" t="s">
        <v>18</v>
      </c>
      <c r="AA46189">
        <v>0</v>
      </c>
      <c r="AB46189" t="s">
        <v>18</v>
      </c>
      <c r="AC46189">
        <v>0</v>
      </c>
      <c r="AD46189" t="s">
        <v>18</v>
      </c>
      <c r="AE46189">
        <v>0</v>
      </c>
      <c r="AF46189" t="s">
        <v>18</v>
      </c>
      <c r="AG46189" t="s">
        <v>50</v>
      </c>
    </row>
    <row r="46190" spans="1:33" x14ac:dyDescent="0.25">
      <c r="A46190" t="s">
        <v>18</v>
      </c>
      <c r="B46190" t="s">
        <v>0</v>
      </c>
      <c r="C46190" s="1" t="s">
        <v>46</v>
      </c>
      <c r="D46190" s="2">
        <v>45389</v>
      </c>
      <c r="E46190" t="s">
        <v>747</v>
      </c>
      <c r="F46190" s="2">
        <v>45389</v>
      </c>
      <c r="G46190" s="1" t="s">
        <v>213</v>
      </c>
      <c r="I46190">
        <v>0</v>
      </c>
      <c r="J46190" t="s">
        <v>18</v>
      </c>
      <c r="K46190">
        <v>0</v>
      </c>
      <c r="L46190" t="s">
        <v>18</v>
      </c>
      <c r="M46190">
        <v>0</v>
      </c>
      <c r="N46190" t="s">
        <v>18</v>
      </c>
      <c r="O46190">
        <v>0</v>
      </c>
      <c r="P46190" t="s">
        <v>18</v>
      </c>
      <c r="Q46190">
        <v>0</v>
      </c>
      <c r="R46190" t="s">
        <v>18</v>
      </c>
      <c r="S46190">
        <v>0</v>
      </c>
      <c r="T46190" t="s">
        <v>18</v>
      </c>
      <c r="U46190">
        <v>0</v>
      </c>
      <c r="V46190" t="s">
        <v>18</v>
      </c>
      <c r="W46190">
        <v>0</v>
      </c>
      <c r="X46190" t="s">
        <v>18</v>
      </c>
      <c r="Y46190">
        <v>0</v>
      </c>
      <c r="Z46190" t="s">
        <v>18</v>
      </c>
      <c r="AA46190">
        <v>0</v>
      </c>
      <c r="AB46190" t="s">
        <v>18</v>
      </c>
      <c r="AC46190">
        <v>0</v>
      </c>
      <c r="AD46190" t="s">
        <v>18</v>
      </c>
      <c r="AE46190">
        <v>0</v>
      </c>
      <c r="AF46190" t="s">
        <v>18</v>
      </c>
      <c r="AG46190" t="s">
        <v>50</v>
      </c>
    </row>
    <row r="46191" spans="1:33" x14ac:dyDescent="0.25">
      <c r="A46191" t="s">
        <v>18</v>
      </c>
      <c r="B46191" t="s">
        <v>0</v>
      </c>
      <c r="C46191" s="1" t="s">
        <v>46</v>
      </c>
      <c r="D46191" s="2">
        <v>45389</v>
      </c>
      <c r="E46191" t="s">
        <v>331</v>
      </c>
      <c r="F46191" s="2">
        <v>45389</v>
      </c>
      <c r="G46191" s="1" t="s">
        <v>213</v>
      </c>
      <c r="I46191">
        <v>0</v>
      </c>
      <c r="J46191" t="s">
        <v>18</v>
      </c>
      <c r="K46191">
        <v>0</v>
      </c>
      <c r="L46191" t="s">
        <v>18</v>
      </c>
      <c r="M46191">
        <v>0</v>
      </c>
      <c r="N46191" t="s">
        <v>18</v>
      </c>
      <c r="O46191">
        <v>0</v>
      </c>
      <c r="P46191" t="s">
        <v>18</v>
      </c>
      <c r="Q46191">
        <v>0</v>
      </c>
      <c r="R46191" t="s">
        <v>18</v>
      </c>
      <c r="S46191">
        <v>0</v>
      </c>
      <c r="T46191" t="s">
        <v>18</v>
      </c>
      <c r="U46191">
        <v>0</v>
      </c>
      <c r="V46191" t="s">
        <v>18</v>
      </c>
      <c r="W46191">
        <v>0</v>
      </c>
      <c r="X46191" t="s">
        <v>18</v>
      </c>
      <c r="Y46191">
        <v>0</v>
      </c>
      <c r="Z46191" t="s">
        <v>18</v>
      </c>
      <c r="AA46191">
        <v>0</v>
      </c>
      <c r="AB46191" t="s">
        <v>18</v>
      </c>
      <c r="AC46191">
        <v>0</v>
      </c>
      <c r="AD46191" t="s">
        <v>18</v>
      </c>
      <c r="AE46191">
        <v>0</v>
      </c>
      <c r="AF46191" t="s">
        <v>18</v>
      </c>
      <c r="AG46191" t="s">
        <v>50</v>
      </c>
    </row>
    <row r="46192" spans="1:33" x14ac:dyDescent="0.25">
      <c r="A46192" t="s">
        <v>18</v>
      </c>
      <c r="B46192" t="s">
        <v>0</v>
      </c>
      <c r="C46192" s="1" t="s">
        <v>46</v>
      </c>
      <c r="D46192" s="2">
        <v>45390</v>
      </c>
      <c r="E46192" t="s">
        <v>268</v>
      </c>
      <c r="F46192" s="2">
        <v>45390</v>
      </c>
      <c r="G46192" s="1" t="s">
        <v>213</v>
      </c>
      <c r="I46192">
        <v>3.9999999999999998E-7</v>
      </c>
      <c r="J46192" t="s">
        <v>18</v>
      </c>
      <c r="K46192">
        <v>0</v>
      </c>
      <c r="L46192" t="s">
        <v>18</v>
      </c>
      <c r="M46192">
        <v>0</v>
      </c>
      <c r="N46192" t="s">
        <v>18</v>
      </c>
      <c r="O46192">
        <v>3.9999999999999998E-7</v>
      </c>
      <c r="P46192" t="s">
        <v>18</v>
      </c>
      <c r="Q46192">
        <v>0</v>
      </c>
      <c r="R46192" t="s">
        <v>18</v>
      </c>
      <c r="S46192">
        <v>0</v>
      </c>
      <c r="T46192" t="s">
        <v>18</v>
      </c>
      <c r="U46192">
        <v>0</v>
      </c>
      <c r="V46192" t="s">
        <v>18</v>
      </c>
      <c r="W46192">
        <v>0</v>
      </c>
      <c r="X46192" t="s">
        <v>18</v>
      </c>
      <c r="Y46192">
        <v>3.9999999999999998E-7</v>
      </c>
      <c r="Z46192" t="s">
        <v>18</v>
      </c>
      <c r="AA46192">
        <v>0</v>
      </c>
      <c r="AB46192" t="s">
        <v>18</v>
      </c>
      <c r="AC46192">
        <v>0</v>
      </c>
      <c r="AD46192" t="s">
        <v>18</v>
      </c>
      <c r="AE46192">
        <v>3.9999999999999998E-7</v>
      </c>
      <c r="AF46192" t="s">
        <v>18</v>
      </c>
      <c r="AG46192" t="s">
        <v>50</v>
      </c>
    </row>
    <row r="46193" spans="1:33" x14ac:dyDescent="0.25">
      <c r="A46193" t="s">
        <v>18</v>
      </c>
      <c r="B46193" t="s">
        <v>0</v>
      </c>
      <c r="C46193" s="1" t="s">
        <v>46</v>
      </c>
      <c r="D46193" s="2">
        <v>45390</v>
      </c>
      <c r="E46193" t="s">
        <v>747</v>
      </c>
      <c r="F46193" s="2">
        <v>45390</v>
      </c>
      <c r="G46193" s="1" t="s">
        <v>213</v>
      </c>
      <c r="I46193">
        <v>3.9999999999999998E-7</v>
      </c>
      <c r="J46193" t="s">
        <v>18</v>
      </c>
      <c r="K46193">
        <v>0</v>
      </c>
      <c r="L46193" t="s">
        <v>18</v>
      </c>
      <c r="M46193">
        <v>0</v>
      </c>
      <c r="N46193" t="s">
        <v>18</v>
      </c>
      <c r="O46193">
        <v>3.9999999999999998E-7</v>
      </c>
      <c r="P46193" t="s">
        <v>18</v>
      </c>
      <c r="Q46193">
        <v>0</v>
      </c>
      <c r="R46193" t="s">
        <v>18</v>
      </c>
      <c r="S46193">
        <v>0</v>
      </c>
      <c r="T46193" t="s">
        <v>18</v>
      </c>
      <c r="U46193">
        <v>0</v>
      </c>
      <c r="V46193" t="s">
        <v>18</v>
      </c>
      <c r="W46193">
        <v>0</v>
      </c>
      <c r="X46193" t="s">
        <v>18</v>
      </c>
      <c r="Y46193">
        <v>3.9999999999999998E-7</v>
      </c>
      <c r="Z46193" t="s">
        <v>18</v>
      </c>
      <c r="AA46193">
        <v>0</v>
      </c>
      <c r="AB46193" t="s">
        <v>18</v>
      </c>
      <c r="AC46193">
        <v>0</v>
      </c>
      <c r="AD46193" t="s">
        <v>18</v>
      </c>
      <c r="AE46193">
        <v>3.9999999999999998E-7</v>
      </c>
      <c r="AF46193" t="s">
        <v>18</v>
      </c>
      <c r="AG46193" t="s">
        <v>50</v>
      </c>
    </row>
    <row r="46194" spans="1:33" x14ac:dyDescent="0.25">
      <c r="A46194" t="s">
        <v>18</v>
      </c>
      <c r="B46194" t="s">
        <v>0</v>
      </c>
      <c r="C46194" s="1" t="s">
        <v>46</v>
      </c>
      <c r="D46194" s="2">
        <v>45390</v>
      </c>
      <c r="E46194" t="s">
        <v>1104</v>
      </c>
      <c r="F46194" s="2">
        <v>45390</v>
      </c>
      <c r="G46194" s="1" t="s">
        <v>213</v>
      </c>
      <c r="I46194">
        <v>0</v>
      </c>
      <c r="J46194" t="s">
        <v>18</v>
      </c>
      <c r="K46194">
        <v>0</v>
      </c>
      <c r="L46194" t="s">
        <v>18</v>
      </c>
      <c r="M46194">
        <v>0</v>
      </c>
      <c r="N46194" t="s">
        <v>18</v>
      </c>
      <c r="O46194">
        <v>0</v>
      </c>
      <c r="P46194" t="s">
        <v>18</v>
      </c>
      <c r="Q46194">
        <v>0</v>
      </c>
      <c r="R46194" t="s">
        <v>18</v>
      </c>
      <c r="S46194">
        <v>0</v>
      </c>
      <c r="T46194" t="s">
        <v>18</v>
      </c>
      <c r="U46194">
        <v>0</v>
      </c>
      <c r="V46194" t="s">
        <v>18</v>
      </c>
      <c r="W46194">
        <v>0</v>
      </c>
      <c r="X46194" t="s">
        <v>18</v>
      </c>
      <c r="Y46194">
        <v>0</v>
      </c>
      <c r="Z46194" t="s">
        <v>18</v>
      </c>
      <c r="AA46194">
        <v>0</v>
      </c>
      <c r="AB46194" t="s">
        <v>18</v>
      </c>
      <c r="AC46194">
        <v>0</v>
      </c>
      <c r="AD46194" t="s">
        <v>18</v>
      </c>
      <c r="AE46194">
        <v>0</v>
      </c>
      <c r="AF46194" t="s">
        <v>18</v>
      </c>
      <c r="AG46194" t="s">
        <v>50</v>
      </c>
    </row>
    <row r="46195" spans="1:33" x14ac:dyDescent="0.25">
      <c r="A46195" t="s">
        <v>18</v>
      </c>
      <c r="B46195" t="s">
        <v>0</v>
      </c>
      <c r="C46195" s="1" t="s">
        <v>46</v>
      </c>
      <c r="D46195" s="2">
        <v>45390</v>
      </c>
      <c r="E46195" t="s">
        <v>1014</v>
      </c>
      <c r="F46195" s="2">
        <v>45390</v>
      </c>
      <c r="G46195" s="1" t="s">
        <v>213</v>
      </c>
      <c r="I46195">
        <v>0</v>
      </c>
      <c r="J46195" t="s">
        <v>18</v>
      </c>
      <c r="K46195">
        <v>0</v>
      </c>
      <c r="L46195" t="s">
        <v>18</v>
      </c>
      <c r="M46195">
        <v>0</v>
      </c>
      <c r="N46195" t="s">
        <v>18</v>
      </c>
      <c r="O46195">
        <v>0</v>
      </c>
      <c r="P46195" t="s">
        <v>18</v>
      </c>
      <c r="Q46195">
        <v>0</v>
      </c>
      <c r="R46195" t="s">
        <v>18</v>
      </c>
      <c r="S46195">
        <v>0</v>
      </c>
      <c r="T46195" t="s">
        <v>18</v>
      </c>
      <c r="U46195">
        <v>0</v>
      </c>
      <c r="V46195" t="s">
        <v>18</v>
      </c>
      <c r="W46195">
        <v>0</v>
      </c>
      <c r="X46195" t="s">
        <v>18</v>
      </c>
      <c r="Y46195">
        <v>0</v>
      </c>
      <c r="Z46195" t="s">
        <v>18</v>
      </c>
      <c r="AA46195">
        <v>0</v>
      </c>
      <c r="AB46195" t="s">
        <v>18</v>
      </c>
      <c r="AC46195">
        <v>0</v>
      </c>
      <c r="AD46195" t="s">
        <v>18</v>
      </c>
      <c r="AE46195">
        <v>0</v>
      </c>
      <c r="AF46195" t="s">
        <v>18</v>
      </c>
      <c r="AG46195" t="s">
        <v>50</v>
      </c>
    </row>
    <row r="46196" spans="1:33" x14ac:dyDescent="0.25">
      <c r="A46196" t="s">
        <v>18</v>
      </c>
      <c r="B46196" t="s">
        <v>0</v>
      </c>
      <c r="C46196" s="1" t="s">
        <v>46</v>
      </c>
      <c r="D46196" s="2">
        <v>45390</v>
      </c>
      <c r="E46196" t="s">
        <v>554</v>
      </c>
      <c r="F46196" s="2">
        <v>45390</v>
      </c>
      <c r="G46196" s="1" t="s">
        <v>213</v>
      </c>
      <c r="I46196">
        <v>0</v>
      </c>
      <c r="J46196" t="s">
        <v>18</v>
      </c>
      <c r="K46196">
        <v>0</v>
      </c>
      <c r="L46196" t="s">
        <v>18</v>
      </c>
      <c r="M46196">
        <v>0</v>
      </c>
      <c r="N46196" t="s">
        <v>18</v>
      </c>
      <c r="O46196">
        <v>0</v>
      </c>
      <c r="P46196" t="s">
        <v>18</v>
      </c>
      <c r="Q46196">
        <v>0</v>
      </c>
      <c r="R46196" t="s">
        <v>18</v>
      </c>
      <c r="S46196">
        <v>0</v>
      </c>
      <c r="T46196" t="s">
        <v>18</v>
      </c>
      <c r="U46196">
        <v>0</v>
      </c>
      <c r="V46196" t="s">
        <v>18</v>
      </c>
      <c r="W46196">
        <v>0</v>
      </c>
      <c r="X46196" t="s">
        <v>18</v>
      </c>
      <c r="Y46196">
        <v>0</v>
      </c>
      <c r="Z46196" t="s">
        <v>18</v>
      </c>
      <c r="AA46196">
        <v>0</v>
      </c>
      <c r="AB46196" t="s">
        <v>18</v>
      </c>
      <c r="AC46196">
        <v>0</v>
      </c>
      <c r="AD46196" t="s">
        <v>18</v>
      </c>
      <c r="AE46196">
        <v>0</v>
      </c>
      <c r="AF46196" t="s">
        <v>18</v>
      </c>
      <c r="AG46196" t="s">
        <v>50</v>
      </c>
    </row>
    <row r="46197" spans="1:33" x14ac:dyDescent="0.25">
      <c r="A46197" t="s">
        <v>18</v>
      </c>
      <c r="B46197" t="s">
        <v>0</v>
      </c>
      <c r="C46197" s="1" t="s">
        <v>46</v>
      </c>
      <c r="D46197" s="2">
        <v>45390</v>
      </c>
      <c r="E46197" t="s">
        <v>501</v>
      </c>
      <c r="F46197" s="2">
        <v>45390</v>
      </c>
      <c r="G46197" s="1" t="s">
        <v>213</v>
      </c>
      <c r="I46197">
        <v>0</v>
      </c>
      <c r="J46197" t="s">
        <v>18</v>
      </c>
      <c r="K46197">
        <v>0</v>
      </c>
      <c r="L46197" t="s">
        <v>18</v>
      </c>
      <c r="M46197">
        <v>0</v>
      </c>
      <c r="N46197" t="s">
        <v>18</v>
      </c>
      <c r="O46197">
        <v>0</v>
      </c>
      <c r="P46197" t="s">
        <v>18</v>
      </c>
      <c r="Q46197">
        <v>0</v>
      </c>
      <c r="R46197" t="s">
        <v>18</v>
      </c>
      <c r="S46197">
        <v>0</v>
      </c>
      <c r="T46197" t="s">
        <v>18</v>
      </c>
      <c r="U46197">
        <v>0</v>
      </c>
      <c r="V46197" t="s">
        <v>18</v>
      </c>
      <c r="W46197">
        <v>0</v>
      </c>
      <c r="X46197" t="s">
        <v>18</v>
      </c>
      <c r="Y46197">
        <v>0</v>
      </c>
      <c r="Z46197" t="s">
        <v>18</v>
      </c>
      <c r="AA46197">
        <v>0</v>
      </c>
      <c r="AB46197" t="s">
        <v>18</v>
      </c>
      <c r="AC46197">
        <v>0</v>
      </c>
      <c r="AD46197" t="s">
        <v>18</v>
      </c>
      <c r="AE46197">
        <v>0</v>
      </c>
      <c r="AF46197" t="s">
        <v>18</v>
      </c>
      <c r="AG46197" t="s">
        <v>50</v>
      </c>
    </row>
    <row r="46198" spans="1:33" x14ac:dyDescent="0.25">
      <c r="A46198" t="s">
        <v>18</v>
      </c>
      <c r="B46198" t="s">
        <v>0</v>
      </c>
      <c r="C46198" s="1" t="s">
        <v>46</v>
      </c>
      <c r="D46198" s="2">
        <v>45390</v>
      </c>
      <c r="E46198" t="s">
        <v>913</v>
      </c>
      <c r="F46198" s="2">
        <v>45390</v>
      </c>
      <c r="G46198" s="1" t="s">
        <v>213</v>
      </c>
      <c r="I46198">
        <v>0</v>
      </c>
      <c r="J46198" t="s">
        <v>18</v>
      </c>
      <c r="K46198">
        <v>0</v>
      </c>
      <c r="L46198" t="s">
        <v>18</v>
      </c>
      <c r="M46198">
        <v>0</v>
      </c>
      <c r="N46198" t="s">
        <v>18</v>
      </c>
      <c r="O46198">
        <v>0</v>
      </c>
      <c r="P46198" t="s">
        <v>18</v>
      </c>
      <c r="Q46198">
        <v>0</v>
      </c>
      <c r="R46198" t="s">
        <v>18</v>
      </c>
      <c r="S46198">
        <v>0</v>
      </c>
      <c r="T46198" t="s">
        <v>18</v>
      </c>
      <c r="U46198">
        <v>0</v>
      </c>
      <c r="V46198" t="s">
        <v>18</v>
      </c>
      <c r="W46198">
        <v>0</v>
      </c>
      <c r="X46198" t="s">
        <v>18</v>
      </c>
      <c r="Y46198">
        <v>0</v>
      </c>
      <c r="Z46198" t="s">
        <v>18</v>
      </c>
      <c r="AA46198">
        <v>0</v>
      </c>
      <c r="AB46198" t="s">
        <v>18</v>
      </c>
      <c r="AC46198">
        <v>0</v>
      </c>
      <c r="AD46198" t="s">
        <v>18</v>
      </c>
      <c r="AE46198">
        <v>0</v>
      </c>
      <c r="AF46198" t="s">
        <v>18</v>
      </c>
      <c r="AG46198" t="s">
        <v>50</v>
      </c>
    </row>
    <row r="46199" spans="1:33" x14ac:dyDescent="0.25">
      <c r="A46199" t="s">
        <v>18</v>
      </c>
      <c r="B46199" t="s">
        <v>0</v>
      </c>
      <c r="C46199" s="1" t="s">
        <v>46</v>
      </c>
      <c r="D46199" s="2">
        <v>45390</v>
      </c>
      <c r="E46199" t="s">
        <v>756</v>
      </c>
      <c r="F46199" s="2">
        <v>45390</v>
      </c>
      <c r="G46199" s="1" t="s">
        <v>213</v>
      </c>
      <c r="I46199">
        <v>0</v>
      </c>
      <c r="J46199" t="s">
        <v>18</v>
      </c>
      <c r="K46199">
        <v>0</v>
      </c>
      <c r="L46199" t="s">
        <v>18</v>
      </c>
      <c r="M46199">
        <v>0</v>
      </c>
      <c r="N46199" t="s">
        <v>18</v>
      </c>
      <c r="O46199">
        <v>0</v>
      </c>
      <c r="P46199" t="s">
        <v>18</v>
      </c>
      <c r="Q46199">
        <v>0</v>
      </c>
      <c r="R46199" t="s">
        <v>18</v>
      </c>
      <c r="S46199">
        <v>0</v>
      </c>
      <c r="T46199" t="s">
        <v>18</v>
      </c>
      <c r="U46199">
        <v>0</v>
      </c>
      <c r="V46199" t="s">
        <v>18</v>
      </c>
      <c r="W46199">
        <v>0</v>
      </c>
      <c r="X46199" t="s">
        <v>18</v>
      </c>
      <c r="Y46199">
        <v>0</v>
      </c>
      <c r="Z46199" t="s">
        <v>18</v>
      </c>
      <c r="AA46199">
        <v>0</v>
      </c>
      <c r="AB46199" t="s">
        <v>18</v>
      </c>
      <c r="AC46199">
        <v>0</v>
      </c>
      <c r="AD46199" t="s">
        <v>18</v>
      </c>
      <c r="AE46199">
        <v>0</v>
      </c>
      <c r="AF46199" t="s">
        <v>18</v>
      </c>
      <c r="AG46199" t="s">
        <v>50</v>
      </c>
    </row>
    <row r="46200" spans="1:33" x14ac:dyDescent="0.25">
      <c r="A46200" t="s">
        <v>18</v>
      </c>
      <c r="B46200" t="s">
        <v>0</v>
      </c>
      <c r="C46200" s="1" t="s">
        <v>46</v>
      </c>
      <c r="D46200" s="2">
        <v>45390</v>
      </c>
      <c r="E46200" t="s">
        <v>1071</v>
      </c>
      <c r="F46200" s="2">
        <v>45390</v>
      </c>
      <c r="G46200" s="1" t="s">
        <v>213</v>
      </c>
      <c r="I46200">
        <v>0</v>
      </c>
      <c r="J46200" t="s">
        <v>18</v>
      </c>
      <c r="K46200">
        <v>0</v>
      </c>
      <c r="L46200" t="s">
        <v>18</v>
      </c>
      <c r="M46200">
        <v>0</v>
      </c>
      <c r="N46200" t="s">
        <v>18</v>
      </c>
      <c r="O46200">
        <v>0</v>
      </c>
      <c r="P46200" t="s">
        <v>18</v>
      </c>
      <c r="Q46200">
        <v>0</v>
      </c>
      <c r="R46200" t="s">
        <v>18</v>
      </c>
      <c r="S46200">
        <v>0</v>
      </c>
      <c r="T46200" t="s">
        <v>18</v>
      </c>
      <c r="U46200">
        <v>0</v>
      </c>
      <c r="V46200" t="s">
        <v>18</v>
      </c>
      <c r="W46200">
        <v>0</v>
      </c>
      <c r="X46200" t="s">
        <v>18</v>
      </c>
      <c r="Y46200">
        <v>0</v>
      </c>
      <c r="Z46200" t="s">
        <v>18</v>
      </c>
      <c r="AA46200">
        <v>0</v>
      </c>
      <c r="AB46200" t="s">
        <v>18</v>
      </c>
      <c r="AC46200">
        <v>0</v>
      </c>
      <c r="AD46200" t="s">
        <v>18</v>
      </c>
      <c r="AE46200">
        <v>0</v>
      </c>
      <c r="AF46200" t="s">
        <v>18</v>
      </c>
      <c r="AG46200" t="s">
        <v>50</v>
      </c>
    </row>
    <row r="46201" spans="1:33" x14ac:dyDescent="0.25">
      <c r="A46201" t="s">
        <v>18</v>
      </c>
      <c r="B46201" t="s">
        <v>0</v>
      </c>
      <c r="C46201" s="1" t="s">
        <v>46</v>
      </c>
      <c r="D46201" s="2">
        <v>45390</v>
      </c>
      <c r="E46201" t="s">
        <v>331</v>
      </c>
      <c r="F46201" s="2">
        <v>45390</v>
      </c>
      <c r="G46201" s="1" t="s">
        <v>213</v>
      </c>
      <c r="I46201">
        <v>0</v>
      </c>
      <c r="J46201" t="s">
        <v>18</v>
      </c>
      <c r="K46201">
        <v>0</v>
      </c>
      <c r="L46201" t="s">
        <v>18</v>
      </c>
      <c r="M46201">
        <v>0</v>
      </c>
      <c r="N46201" t="s">
        <v>18</v>
      </c>
      <c r="O46201">
        <v>0</v>
      </c>
      <c r="P46201" t="s">
        <v>18</v>
      </c>
      <c r="Q46201">
        <v>0</v>
      </c>
      <c r="R46201" t="s">
        <v>18</v>
      </c>
      <c r="S46201">
        <v>0</v>
      </c>
      <c r="T46201" t="s">
        <v>18</v>
      </c>
      <c r="U46201">
        <v>0</v>
      </c>
      <c r="V46201" t="s">
        <v>18</v>
      </c>
      <c r="W46201">
        <v>0</v>
      </c>
      <c r="X46201" t="s">
        <v>18</v>
      </c>
      <c r="Y46201">
        <v>0</v>
      </c>
      <c r="Z46201" t="s">
        <v>18</v>
      </c>
      <c r="AA46201">
        <v>0</v>
      </c>
      <c r="AB46201" t="s">
        <v>18</v>
      </c>
      <c r="AC46201">
        <v>0</v>
      </c>
      <c r="AD46201" t="s">
        <v>18</v>
      </c>
      <c r="AE46201">
        <v>0</v>
      </c>
      <c r="AF46201" t="s">
        <v>18</v>
      </c>
      <c r="AG46201" t="s">
        <v>50</v>
      </c>
    </row>
    <row r="46202" spans="1:33" x14ac:dyDescent="0.25">
      <c r="A46202" t="s">
        <v>18</v>
      </c>
      <c r="B46202" t="s">
        <v>0</v>
      </c>
      <c r="C46202" s="1" t="s">
        <v>46</v>
      </c>
      <c r="D46202" s="2">
        <v>45391</v>
      </c>
      <c r="E46202" t="s">
        <v>331</v>
      </c>
      <c r="F46202" s="2">
        <v>45391</v>
      </c>
      <c r="G46202" s="1" t="s">
        <v>213</v>
      </c>
      <c r="I46202">
        <v>3.9999999999999998E-7</v>
      </c>
      <c r="J46202" t="s">
        <v>18</v>
      </c>
      <c r="K46202">
        <v>0</v>
      </c>
      <c r="L46202" t="s">
        <v>18</v>
      </c>
      <c r="M46202">
        <v>0</v>
      </c>
      <c r="N46202" t="s">
        <v>18</v>
      </c>
      <c r="O46202">
        <v>3.9999999999999998E-7</v>
      </c>
      <c r="P46202" t="s">
        <v>18</v>
      </c>
      <c r="Q46202">
        <v>0</v>
      </c>
      <c r="R46202" t="s">
        <v>18</v>
      </c>
      <c r="S46202">
        <v>0</v>
      </c>
      <c r="T46202" t="s">
        <v>18</v>
      </c>
      <c r="U46202">
        <v>0</v>
      </c>
      <c r="V46202" t="s">
        <v>18</v>
      </c>
      <c r="W46202">
        <v>0</v>
      </c>
      <c r="X46202" t="s">
        <v>18</v>
      </c>
      <c r="Y46202">
        <v>3.9999999999999998E-7</v>
      </c>
      <c r="Z46202" t="s">
        <v>18</v>
      </c>
      <c r="AA46202">
        <v>0</v>
      </c>
      <c r="AB46202" t="s">
        <v>18</v>
      </c>
      <c r="AC46202">
        <v>0</v>
      </c>
      <c r="AD46202" t="s">
        <v>18</v>
      </c>
      <c r="AE46202">
        <v>3.9999999999999998E-7</v>
      </c>
      <c r="AF46202" t="s">
        <v>18</v>
      </c>
      <c r="AG46202" t="s">
        <v>50</v>
      </c>
    </row>
    <row r="46203" spans="1:33" x14ac:dyDescent="0.25">
      <c r="A46203" t="s">
        <v>18</v>
      </c>
      <c r="B46203" t="s">
        <v>0</v>
      </c>
      <c r="C46203" s="1" t="s">
        <v>46</v>
      </c>
      <c r="D46203" s="2">
        <v>45391</v>
      </c>
      <c r="E46203" t="s">
        <v>1104</v>
      </c>
      <c r="F46203" s="2">
        <v>45391</v>
      </c>
      <c r="G46203" s="1" t="s">
        <v>213</v>
      </c>
      <c r="I46203">
        <v>0</v>
      </c>
      <c r="J46203" t="s">
        <v>18</v>
      </c>
      <c r="K46203">
        <v>0</v>
      </c>
      <c r="L46203" t="s">
        <v>18</v>
      </c>
      <c r="M46203">
        <v>0</v>
      </c>
      <c r="N46203" t="s">
        <v>18</v>
      </c>
      <c r="O46203">
        <v>0</v>
      </c>
      <c r="P46203" t="s">
        <v>18</v>
      </c>
      <c r="Q46203">
        <v>0</v>
      </c>
      <c r="R46203" t="s">
        <v>18</v>
      </c>
      <c r="S46203">
        <v>0</v>
      </c>
      <c r="T46203" t="s">
        <v>18</v>
      </c>
      <c r="U46203">
        <v>0</v>
      </c>
      <c r="V46203" t="s">
        <v>18</v>
      </c>
      <c r="W46203">
        <v>0</v>
      </c>
      <c r="X46203" t="s">
        <v>18</v>
      </c>
      <c r="Y46203">
        <v>0</v>
      </c>
      <c r="Z46203" t="s">
        <v>18</v>
      </c>
      <c r="AA46203">
        <v>0</v>
      </c>
      <c r="AB46203" t="s">
        <v>18</v>
      </c>
      <c r="AC46203">
        <v>0</v>
      </c>
      <c r="AD46203" t="s">
        <v>18</v>
      </c>
      <c r="AE46203">
        <v>0</v>
      </c>
      <c r="AF46203" t="s">
        <v>18</v>
      </c>
      <c r="AG46203" t="s">
        <v>50</v>
      </c>
    </row>
    <row r="46204" spans="1:33" x14ac:dyDescent="0.25">
      <c r="A46204" t="s">
        <v>18</v>
      </c>
      <c r="B46204" t="s">
        <v>0</v>
      </c>
      <c r="C46204" s="1" t="s">
        <v>46</v>
      </c>
      <c r="D46204" s="2">
        <v>45391</v>
      </c>
      <c r="E46204" t="s">
        <v>1014</v>
      </c>
      <c r="F46204" s="2">
        <v>45391</v>
      </c>
      <c r="G46204" s="1" t="s">
        <v>213</v>
      </c>
      <c r="I46204">
        <v>0</v>
      </c>
      <c r="J46204" t="s">
        <v>18</v>
      </c>
      <c r="K46204">
        <v>0</v>
      </c>
      <c r="L46204" t="s">
        <v>18</v>
      </c>
      <c r="M46204">
        <v>0</v>
      </c>
      <c r="N46204" t="s">
        <v>18</v>
      </c>
      <c r="O46204">
        <v>0</v>
      </c>
      <c r="P46204" t="s">
        <v>18</v>
      </c>
      <c r="Q46204">
        <v>0</v>
      </c>
      <c r="R46204" t="s">
        <v>18</v>
      </c>
      <c r="S46204">
        <v>0</v>
      </c>
      <c r="T46204" t="s">
        <v>18</v>
      </c>
      <c r="U46204">
        <v>0</v>
      </c>
      <c r="V46204" t="s">
        <v>18</v>
      </c>
      <c r="W46204">
        <v>0</v>
      </c>
      <c r="X46204" t="s">
        <v>18</v>
      </c>
      <c r="Y46204">
        <v>0</v>
      </c>
      <c r="Z46204" t="s">
        <v>18</v>
      </c>
      <c r="AA46204">
        <v>0</v>
      </c>
      <c r="AB46204" t="s">
        <v>18</v>
      </c>
      <c r="AC46204">
        <v>0</v>
      </c>
      <c r="AD46204" t="s">
        <v>18</v>
      </c>
      <c r="AE46204">
        <v>0</v>
      </c>
      <c r="AF46204" t="s">
        <v>18</v>
      </c>
      <c r="AG46204" t="s">
        <v>50</v>
      </c>
    </row>
    <row r="46205" spans="1:33" x14ac:dyDescent="0.25">
      <c r="A46205" t="s">
        <v>18</v>
      </c>
      <c r="B46205" t="s">
        <v>0</v>
      </c>
      <c r="C46205" s="1" t="s">
        <v>46</v>
      </c>
      <c r="D46205" s="2">
        <v>45391</v>
      </c>
      <c r="E46205" t="s">
        <v>268</v>
      </c>
      <c r="F46205" s="2">
        <v>45391</v>
      </c>
      <c r="G46205" s="1" t="s">
        <v>213</v>
      </c>
      <c r="I46205">
        <v>0</v>
      </c>
      <c r="J46205" t="s">
        <v>18</v>
      </c>
      <c r="K46205">
        <v>0</v>
      </c>
      <c r="L46205" t="s">
        <v>18</v>
      </c>
      <c r="M46205">
        <v>0</v>
      </c>
      <c r="N46205" t="s">
        <v>18</v>
      </c>
      <c r="O46205">
        <v>0</v>
      </c>
      <c r="P46205" t="s">
        <v>18</v>
      </c>
      <c r="Q46205">
        <v>0</v>
      </c>
      <c r="R46205" t="s">
        <v>18</v>
      </c>
      <c r="S46205">
        <v>0</v>
      </c>
      <c r="T46205" t="s">
        <v>18</v>
      </c>
      <c r="U46205">
        <v>0</v>
      </c>
      <c r="V46205" t="s">
        <v>18</v>
      </c>
      <c r="W46205">
        <v>0</v>
      </c>
      <c r="X46205" t="s">
        <v>18</v>
      </c>
      <c r="Y46205">
        <v>0</v>
      </c>
      <c r="Z46205" t="s">
        <v>18</v>
      </c>
      <c r="AA46205">
        <v>0</v>
      </c>
      <c r="AB46205" t="s">
        <v>18</v>
      </c>
      <c r="AC46205">
        <v>0</v>
      </c>
      <c r="AD46205" t="s">
        <v>18</v>
      </c>
      <c r="AE46205">
        <v>0</v>
      </c>
      <c r="AF46205" t="s">
        <v>18</v>
      </c>
      <c r="AG46205" t="s">
        <v>50</v>
      </c>
    </row>
    <row r="46206" spans="1:33" x14ac:dyDescent="0.25">
      <c r="A46206" t="s">
        <v>18</v>
      </c>
      <c r="B46206" t="s">
        <v>0</v>
      </c>
      <c r="C46206" s="1" t="s">
        <v>46</v>
      </c>
      <c r="D46206" s="2">
        <v>45391</v>
      </c>
      <c r="E46206" t="s">
        <v>554</v>
      </c>
      <c r="F46206" s="2">
        <v>45391</v>
      </c>
      <c r="G46206" s="1" t="s">
        <v>213</v>
      </c>
      <c r="I46206">
        <v>0</v>
      </c>
      <c r="J46206" t="s">
        <v>18</v>
      </c>
      <c r="K46206">
        <v>0</v>
      </c>
      <c r="L46206" t="s">
        <v>18</v>
      </c>
      <c r="M46206">
        <v>0</v>
      </c>
      <c r="N46206" t="s">
        <v>18</v>
      </c>
      <c r="O46206">
        <v>0</v>
      </c>
      <c r="P46206" t="s">
        <v>18</v>
      </c>
      <c r="Q46206">
        <v>0</v>
      </c>
      <c r="R46206" t="s">
        <v>18</v>
      </c>
      <c r="S46206">
        <v>0</v>
      </c>
      <c r="T46206" t="s">
        <v>18</v>
      </c>
      <c r="U46206">
        <v>0</v>
      </c>
      <c r="V46206" t="s">
        <v>18</v>
      </c>
      <c r="W46206">
        <v>0</v>
      </c>
      <c r="X46206" t="s">
        <v>18</v>
      </c>
      <c r="Y46206">
        <v>0</v>
      </c>
      <c r="Z46206" t="s">
        <v>18</v>
      </c>
      <c r="AA46206">
        <v>0</v>
      </c>
      <c r="AB46206" t="s">
        <v>18</v>
      </c>
      <c r="AC46206">
        <v>0</v>
      </c>
      <c r="AD46206" t="s">
        <v>18</v>
      </c>
      <c r="AE46206">
        <v>0</v>
      </c>
      <c r="AF46206" t="s">
        <v>18</v>
      </c>
      <c r="AG46206" t="s">
        <v>50</v>
      </c>
    </row>
    <row r="46207" spans="1:33" x14ac:dyDescent="0.25">
      <c r="A46207" t="s">
        <v>18</v>
      </c>
      <c r="B46207" t="s">
        <v>0</v>
      </c>
      <c r="C46207" s="1" t="s">
        <v>46</v>
      </c>
      <c r="D46207" s="2">
        <v>45391</v>
      </c>
      <c r="E46207" t="s">
        <v>501</v>
      </c>
      <c r="F46207" s="2">
        <v>45391</v>
      </c>
      <c r="G46207" s="1" t="s">
        <v>213</v>
      </c>
      <c r="I46207">
        <v>0</v>
      </c>
      <c r="J46207" t="s">
        <v>18</v>
      </c>
      <c r="K46207">
        <v>0</v>
      </c>
      <c r="L46207" t="s">
        <v>18</v>
      </c>
      <c r="M46207">
        <v>0</v>
      </c>
      <c r="N46207" t="s">
        <v>18</v>
      </c>
      <c r="O46207">
        <v>0</v>
      </c>
      <c r="P46207" t="s">
        <v>18</v>
      </c>
      <c r="Q46207">
        <v>0</v>
      </c>
      <c r="R46207" t="s">
        <v>18</v>
      </c>
      <c r="S46207">
        <v>0</v>
      </c>
      <c r="T46207" t="s">
        <v>18</v>
      </c>
      <c r="U46207">
        <v>0</v>
      </c>
      <c r="V46207" t="s">
        <v>18</v>
      </c>
      <c r="W46207">
        <v>0</v>
      </c>
      <c r="X46207" t="s">
        <v>18</v>
      </c>
      <c r="Y46207">
        <v>0</v>
      </c>
      <c r="Z46207" t="s">
        <v>18</v>
      </c>
      <c r="AA46207">
        <v>0</v>
      </c>
      <c r="AB46207" t="s">
        <v>18</v>
      </c>
      <c r="AC46207">
        <v>0</v>
      </c>
      <c r="AD46207" t="s">
        <v>18</v>
      </c>
      <c r="AE46207">
        <v>0</v>
      </c>
      <c r="AF46207" t="s">
        <v>18</v>
      </c>
      <c r="AG46207" t="s">
        <v>50</v>
      </c>
    </row>
    <row r="46208" spans="1:33" x14ac:dyDescent="0.25">
      <c r="A46208" t="s">
        <v>18</v>
      </c>
      <c r="B46208" t="s">
        <v>0</v>
      </c>
      <c r="C46208" s="1" t="s">
        <v>46</v>
      </c>
      <c r="D46208" s="2">
        <v>45391</v>
      </c>
      <c r="E46208" t="s">
        <v>913</v>
      </c>
      <c r="F46208" s="2">
        <v>45391</v>
      </c>
      <c r="G46208" s="1" t="s">
        <v>213</v>
      </c>
      <c r="I46208">
        <v>0</v>
      </c>
      <c r="J46208" t="s">
        <v>18</v>
      </c>
      <c r="K46208">
        <v>0</v>
      </c>
      <c r="L46208" t="s">
        <v>18</v>
      </c>
      <c r="M46208">
        <v>0</v>
      </c>
      <c r="N46208" t="s">
        <v>18</v>
      </c>
      <c r="O46208">
        <v>0</v>
      </c>
      <c r="P46208" t="s">
        <v>18</v>
      </c>
      <c r="Q46208">
        <v>0</v>
      </c>
      <c r="R46208" t="s">
        <v>18</v>
      </c>
      <c r="S46208">
        <v>0</v>
      </c>
      <c r="T46208" t="s">
        <v>18</v>
      </c>
      <c r="U46208">
        <v>0</v>
      </c>
      <c r="V46208" t="s">
        <v>18</v>
      </c>
      <c r="W46208">
        <v>0</v>
      </c>
      <c r="X46208" t="s">
        <v>18</v>
      </c>
      <c r="Y46208">
        <v>0</v>
      </c>
      <c r="Z46208" t="s">
        <v>18</v>
      </c>
      <c r="AA46208">
        <v>0</v>
      </c>
      <c r="AB46208" t="s">
        <v>18</v>
      </c>
      <c r="AC46208">
        <v>0</v>
      </c>
      <c r="AD46208" t="s">
        <v>18</v>
      </c>
      <c r="AE46208">
        <v>0</v>
      </c>
      <c r="AF46208" t="s">
        <v>18</v>
      </c>
      <c r="AG46208" t="s">
        <v>50</v>
      </c>
    </row>
    <row r="46209" spans="1:33" x14ac:dyDescent="0.25">
      <c r="A46209" t="s">
        <v>18</v>
      </c>
      <c r="B46209" t="s">
        <v>0</v>
      </c>
      <c r="C46209" s="1" t="s">
        <v>46</v>
      </c>
      <c r="D46209" s="2">
        <v>45391</v>
      </c>
      <c r="E46209" t="s">
        <v>756</v>
      </c>
      <c r="F46209" s="2">
        <v>45391</v>
      </c>
      <c r="G46209" s="1" t="s">
        <v>213</v>
      </c>
      <c r="I46209">
        <v>0</v>
      </c>
      <c r="J46209" t="s">
        <v>18</v>
      </c>
      <c r="K46209">
        <v>0</v>
      </c>
      <c r="L46209" t="s">
        <v>18</v>
      </c>
      <c r="M46209">
        <v>0</v>
      </c>
      <c r="N46209" t="s">
        <v>18</v>
      </c>
      <c r="O46209">
        <v>0</v>
      </c>
      <c r="P46209" t="s">
        <v>18</v>
      </c>
      <c r="Q46209">
        <v>0</v>
      </c>
      <c r="R46209" t="s">
        <v>18</v>
      </c>
      <c r="S46209">
        <v>0</v>
      </c>
      <c r="T46209" t="s">
        <v>18</v>
      </c>
      <c r="U46209">
        <v>0</v>
      </c>
      <c r="V46209" t="s">
        <v>18</v>
      </c>
      <c r="W46209">
        <v>0</v>
      </c>
      <c r="X46209" t="s">
        <v>18</v>
      </c>
      <c r="Y46209">
        <v>0</v>
      </c>
      <c r="Z46209" t="s">
        <v>18</v>
      </c>
      <c r="AA46209">
        <v>0</v>
      </c>
      <c r="AB46209" t="s">
        <v>18</v>
      </c>
      <c r="AC46209">
        <v>0</v>
      </c>
      <c r="AD46209" t="s">
        <v>18</v>
      </c>
      <c r="AE46209">
        <v>0</v>
      </c>
      <c r="AF46209" t="s">
        <v>18</v>
      </c>
      <c r="AG46209" t="s">
        <v>50</v>
      </c>
    </row>
    <row r="46210" spans="1:33" x14ac:dyDescent="0.25">
      <c r="A46210" t="s">
        <v>18</v>
      </c>
      <c r="B46210" t="s">
        <v>0</v>
      </c>
      <c r="C46210" s="1" t="s">
        <v>46</v>
      </c>
      <c r="D46210" s="2">
        <v>45391</v>
      </c>
      <c r="E46210" t="s">
        <v>1071</v>
      </c>
      <c r="F46210" s="2">
        <v>45391</v>
      </c>
      <c r="G46210" s="1" t="s">
        <v>213</v>
      </c>
      <c r="I46210">
        <v>0</v>
      </c>
      <c r="J46210" t="s">
        <v>18</v>
      </c>
      <c r="K46210">
        <v>0</v>
      </c>
      <c r="L46210" t="s">
        <v>18</v>
      </c>
      <c r="M46210">
        <v>0</v>
      </c>
      <c r="N46210" t="s">
        <v>18</v>
      </c>
      <c r="O46210">
        <v>0</v>
      </c>
      <c r="P46210" t="s">
        <v>18</v>
      </c>
      <c r="Q46210">
        <v>0</v>
      </c>
      <c r="R46210" t="s">
        <v>18</v>
      </c>
      <c r="S46210">
        <v>0</v>
      </c>
      <c r="T46210" t="s">
        <v>18</v>
      </c>
      <c r="U46210">
        <v>0</v>
      </c>
      <c r="V46210" t="s">
        <v>18</v>
      </c>
      <c r="W46210">
        <v>0</v>
      </c>
      <c r="X46210" t="s">
        <v>18</v>
      </c>
      <c r="Y46210">
        <v>0</v>
      </c>
      <c r="Z46210" t="s">
        <v>18</v>
      </c>
      <c r="AA46210">
        <v>0</v>
      </c>
      <c r="AB46210" t="s">
        <v>18</v>
      </c>
      <c r="AC46210">
        <v>0</v>
      </c>
      <c r="AD46210" t="s">
        <v>18</v>
      </c>
      <c r="AE46210">
        <v>0</v>
      </c>
      <c r="AF46210" t="s">
        <v>18</v>
      </c>
      <c r="AG46210" t="s">
        <v>50</v>
      </c>
    </row>
    <row r="46211" spans="1:33" x14ac:dyDescent="0.25">
      <c r="A46211" t="s">
        <v>18</v>
      </c>
      <c r="B46211" t="s">
        <v>0</v>
      </c>
      <c r="C46211" s="1" t="s">
        <v>46</v>
      </c>
      <c r="D46211" s="2">
        <v>45391</v>
      </c>
      <c r="E46211" t="s">
        <v>747</v>
      </c>
      <c r="F46211" s="2">
        <v>45391</v>
      </c>
      <c r="G46211" s="1" t="s">
        <v>213</v>
      </c>
      <c r="I46211">
        <v>0</v>
      </c>
      <c r="J46211" t="s">
        <v>18</v>
      </c>
      <c r="K46211">
        <v>0</v>
      </c>
      <c r="L46211" t="s">
        <v>18</v>
      </c>
      <c r="M46211">
        <v>0</v>
      </c>
      <c r="N46211" t="s">
        <v>18</v>
      </c>
      <c r="O46211">
        <v>0</v>
      </c>
      <c r="P46211" t="s">
        <v>18</v>
      </c>
      <c r="Q46211">
        <v>0</v>
      </c>
      <c r="R46211" t="s">
        <v>18</v>
      </c>
      <c r="S46211">
        <v>0</v>
      </c>
      <c r="T46211" t="s">
        <v>18</v>
      </c>
      <c r="U46211">
        <v>0</v>
      </c>
      <c r="V46211" t="s">
        <v>18</v>
      </c>
      <c r="W46211">
        <v>0</v>
      </c>
      <c r="X46211" t="s">
        <v>18</v>
      </c>
      <c r="Y46211">
        <v>0</v>
      </c>
      <c r="Z46211" t="s">
        <v>18</v>
      </c>
      <c r="AA46211">
        <v>0</v>
      </c>
      <c r="AB46211" t="s">
        <v>18</v>
      </c>
      <c r="AC46211">
        <v>0</v>
      </c>
      <c r="AD46211" t="s">
        <v>18</v>
      </c>
      <c r="AE46211">
        <v>0</v>
      </c>
      <c r="AF46211" t="s">
        <v>18</v>
      </c>
      <c r="AG46211" t="s">
        <v>50</v>
      </c>
    </row>
    <row r="46212" spans="1:33" x14ac:dyDescent="0.25">
      <c r="A46212" t="s">
        <v>18</v>
      </c>
      <c r="B46212" t="s">
        <v>0</v>
      </c>
      <c r="C46212" s="1" t="s">
        <v>46</v>
      </c>
      <c r="D46212" s="2">
        <v>45392</v>
      </c>
      <c r="E46212" t="s">
        <v>1104</v>
      </c>
      <c r="F46212" s="2">
        <v>45392</v>
      </c>
      <c r="G46212" s="1" t="s">
        <v>213</v>
      </c>
      <c r="I46212">
        <v>0</v>
      </c>
      <c r="J46212" t="s">
        <v>18</v>
      </c>
      <c r="K46212">
        <v>0</v>
      </c>
      <c r="L46212" t="s">
        <v>18</v>
      </c>
      <c r="M46212">
        <v>0</v>
      </c>
      <c r="N46212" t="s">
        <v>18</v>
      </c>
      <c r="O46212">
        <v>0</v>
      </c>
      <c r="P46212" t="s">
        <v>18</v>
      </c>
      <c r="Q46212">
        <v>0</v>
      </c>
      <c r="R46212" t="s">
        <v>18</v>
      </c>
      <c r="S46212">
        <v>0</v>
      </c>
      <c r="T46212" t="s">
        <v>18</v>
      </c>
      <c r="U46212">
        <v>0</v>
      </c>
      <c r="V46212" t="s">
        <v>18</v>
      </c>
      <c r="W46212">
        <v>0</v>
      </c>
      <c r="X46212" t="s">
        <v>18</v>
      </c>
      <c r="Y46212">
        <v>0</v>
      </c>
      <c r="Z46212" t="s">
        <v>18</v>
      </c>
      <c r="AA46212">
        <v>0</v>
      </c>
      <c r="AB46212" t="s">
        <v>18</v>
      </c>
      <c r="AC46212">
        <v>0</v>
      </c>
      <c r="AD46212" t="s">
        <v>18</v>
      </c>
      <c r="AE46212">
        <v>0</v>
      </c>
      <c r="AF46212" t="s">
        <v>18</v>
      </c>
      <c r="AG46212" t="s">
        <v>50</v>
      </c>
    </row>
    <row r="46213" spans="1:33" x14ac:dyDescent="0.25">
      <c r="A46213" t="s">
        <v>18</v>
      </c>
      <c r="B46213" t="s">
        <v>0</v>
      </c>
      <c r="C46213" s="1" t="s">
        <v>46</v>
      </c>
      <c r="D46213" s="2">
        <v>45392</v>
      </c>
      <c r="E46213" t="s">
        <v>1014</v>
      </c>
      <c r="F46213" s="2">
        <v>45392</v>
      </c>
      <c r="G46213" s="1" t="s">
        <v>213</v>
      </c>
      <c r="I46213">
        <v>0</v>
      </c>
      <c r="J46213" t="s">
        <v>18</v>
      </c>
      <c r="K46213">
        <v>0</v>
      </c>
      <c r="L46213" t="s">
        <v>18</v>
      </c>
      <c r="M46213">
        <v>0</v>
      </c>
      <c r="N46213" t="s">
        <v>18</v>
      </c>
      <c r="O46213">
        <v>0</v>
      </c>
      <c r="P46213" t="s">
        <v>18</v>
      </c>
      <c r="Q46213">
        <v>0</v>
      </c>
      <c r="R46213" t="s">
        <v>18</v>
      </c>
      <c r="S46213">
        <v>0</v>
      </c>
      <c r="T46213" t="s">
        <v>18</v>
      </c>
      <c r="U46213">
        <v>0</v>
      </c>
      <c r="V46213" t="s">
        <v>18</v>
      </c>
      <c r="W46213">
        <v>0</v>
      </c>
      <c r="X46213" t="s">
        <v>18</v>
      </c>
      <c r="Y46213">
        <v>0</v>
      </c>
      <c r="Z46213" t="s">
        <v>18</v>
      </c>
      <c r="AA46213">
        <v>0</v>
      </c>
      <c r="AB46213" t="s">
        <v>18</v>
      </c>
      <c r="AC46213">
        <v>0</v>
      </c>
      <c r="AD46213" t="s">
        <v>18</v>
      </c>
      <c r="AE46213">
        <v>0</v>
      </c>
      <c r="AF46213" t="s">
        <v>18</v>
      </c>
      <c r="AG46213" t="s">
        <v>50</v>
      </c>
    </row>
    <row r="46214" spans="1:33" x14ac:dyDescent="0.25">
      <c r="A46214" t="s">
        <v>18</v>
      </c>
      <c r="B46214" t="s">
        <v>0</v>
      </c>
      <c r="C46214" s="1" t="s">
        <v>46</v>
      </c>
      <c r="D46214" s="2">
        <v>45392</v>
      </c>
      <c r="E46214" t="s">
        <v>268</v>
      </c>
      <c r="F46214" s="2">
        <v>45392</v>
      </c>
      <c r="G46214" s="1" t="s">
        <v>213</v>
      </c>
      <c r="I46214">
        <v>0</v>
      </c>
      <c r="J46214" t="s">
        <v>18</v>
      </c>
      <c r="K46214">
        <v>0</v>
      </c>
      <c r="L46214" t="s">
        <v>18</v>
      </c>
      <c r="M46214">
        <v>0</v>
      </c>
      <c r="N46214" t="s">
        <v>18</v>
      </c>
      <c r="O46214">
        <v>0</v>
      </c>
      <c r="P46214" t="s">
        <v>18</v>
      </c>
      <c r="Q46214">
        <v>0</v>
      </c>
      <c r="R46214" t="s">
        <v>18</v>
      </c>
      <c r="S46214">
        <v>0</v>
      </c>
      <c r="T46214" t="s">
        <v>18</v>
      </c>
      <c r="U46214">
        <v>0</v>
      </c>
      <c r="V46214" t="s">
        <v>18</v>
      </c>
      <c r="W46214">
        <v>0</v>
      </c>
      <c r="X46214" t="s">
        <v>18</v>
      </c>
      <c r="Y46214">
        <v>0</v>
      </c>
      <c r="Z46214" t="s">
        <v>18</v>
      </c>
      <c r="AA46214">
        <v>0</v>
      </c>
      <c r="AB46214" t="s">
        <v>18</v>
      </c>
      <c r="AC46214">
        <v>0</v>
      </c>
      <c r="AD46214" t="s">
        <v>18</v>
      </c>
      <c r="AE46214">
        <v>0</v>
      </c>
      <c r="AF46214" t="s">
        <v>18</v>
      </c>
      <c r="AG46214" t="s">
        <v>50</v>
      </c>
    </row>
    <row r="46215" spans="1:33" x14ac:dyDescent="0.25">
      <c r="A46215" t="s">
        <v>18</v>
      </c>
      <c r="B46215" t="s">
        <v>0</v>
      </c>
      <c r="C46215" s="1" t="s">
        <v>46</v>
      </c>
      <c r="D46215" s="2">
        <v>45392</v>
      </c>
      <c r="E46215" t="s">
        <v>554</v>
      </c>
      <c r="F46215" s="2">
        <v>45392</v>
      </c>
      <c r="G46215" s="1" t="s">
        <v>213</v>
      </c>
      <c r="I46215">
        <v>0</v>
      </c>
      <c r="J46215" t="s">
        <v>18</v>
      </c>
      <c r="K46215">
        <v>0</v>
      </c>
      <c r="L46215" t="s">
        <v>18</v>
      </c>
      <c r="M46215">
        <v>0</v>
      </c>
      <c r="N46215" t="s">
        <v>18</v>
      </c>
      <c r="O46215">
        <v>0</v>
      </c>
      <c r="P46215" t="s">
        <v>18</v>
      </c>
      <c r="Q46215">
        <v>0</v>
      </c>
      <c r="R46215" t="s">
        <v>18</v>
      </c>
      <c r="S46215">
        <v>0</v>
      </c>
      <c r="T46215" t="s">
        <v>18</v>
      </c>
      <c r="U46215">
        <v>0</v>
      </c>
      <c r="V46215" t="s">
        <v>18</v>
      </c>
      <c r="W46215">
        <v>0</v>
      </c>
      <c r="X46215" t="s">
        <v>18</v>
      </c>
      <c r="Y46215">
        <v>0</v>
      </c>
      <c r="Z46215" t="s">
        <v>18</v>
      </c>
      <c r="AA46215">
        <v>0</v>
      </c>
      <c r="AB46215" t="s">
        <v>18</v>
      </c>
      <c r="AC46215">
        <v>0</v>
      </c>
      <c r="AD46215" t="s">
        <v>18</v>
      </c>
      <c r="AE46215">
        <v>0</v>
      </c>
      <c r="AF46215" t="s">
        <v>18</v>
      </c>
      <c r="AG46215" t="s">
        <v>50</v>
      </c>
    </row>
    <row r="46216" spans="1:33" x14ac:dyDescent="0.25">
      <c r="A46216" t="s">
        <v>18</v>
      </c>
      <c r="B46216" t="s">
        <v>0</v>
      </c>
      <c r="C46216" s="1" t="s">
        <v>46</v>
      </c>
      <c r="D46216" s="2">
        <v>45392</v>
      </c>
      <c r="E46216" t="s">
        <v>501</v>
      </c>
      <c r="F46216" s="2">
        <v>45392</v>
      </c>
      <c r="G46216" s="1" t="s">
        <v>213</v>
      </c>
      <c r="I46216">
        <v>0</v>
      </c>
      <c r="J46216" t="s">
        <v>18</v>
      </c>
      <c r="K46216">
        <v>0</v>
      </c>
      <c r="L46216" t="s">
        <v>18</v>
      </c>
      <c r="M46216">
        <v>0</v>
      </c>
      <c r="N46216" t="s">
        <v>18</v>
      </c>
      <c r="O46216">
        <v>0</v>
      </c>
      <c r="P46216" t="s">
        <v>18</v>
      </c>
      <c r="Q46216">
        <v>0</v>
      </c>
      <c r="R46216" t="s">
        <v>18</v>
      </c>
      <c r="S46216">
        <v>0</v>
      </c>
      <c r="T46216" t="s">
        <v>18</v>
      </c>
      <c r="U46216">
        <v>0</v>
      </c>
      <c r="V46216" t="s">
        <v>18</v>
      </c>
      <c r="W46216">
        <v>0</v>
      </c>
      <c r="X46216" t="s">
        <v>18</v>
      </c>
      <c r="Y46216">
        <v>0</v>
      </c>
      <c r="Z46216" t="s">
        <v>18</v>
      </c>
      <c r="AA46216">
        <v>0</v>
      </c>
      <c r="AB46216" t="s">
        <v>18</v>
      </c>
      <c r="AC46216">
        <v>0</v>
      </c>
      <c r="AD46216" t="s">
        <v>18</v>
      </c>
      <c r="AE46216">
        <v>0</v>
      </c>
      <c r="AF46216" t="s">
        <v>18</v>
      </c>
      <c r="AG46216" t="s">
        <v>50</v>
      </c>
    </row>
    <row r="46217" spans="1:33" x14ac:dyDescent="0.25">
      <c r="A46217" t="s">
        <v>18</v>
      </c>
      <c r="B46217" t="s">
        <v>0</v>
      </c>
      <c r="C46217" s="1" t="s">
        <v>46</v>
      </c>
      <c r="D46217" s="2">
        <v>45392</v>
      </c>
      <c r="E46217" t="s">
        <v>913</v>
      </c>
      <c r="F46217" s="2">
        <v>45392</v>
      </c>
      <c r="G46217" s="1" t="s">
        <v>213</v>
      </c>
      <c r="I46217">
        <v>0</v>
      </c>
      <c r="J46217" t="s">
        <v>18</v>
      </c>
      <c r="K46217">
        <v>0</v>
      </c>
      <c r="L46217" t="s">
        <v>18</v>
      </c>
      <c r="M46217">
        <v>0</v>
      </c>
      <c r="N46217" t="s">
        <v>18</v>
      </c>
      <c r="O46217">
        <v>0</v>
      </c>
      <c r="P46217" t="s">
        <v>18</v>
      </c>
      <c r="Q46217">
        <v>0</v>
      </c>
      <c r="R46217" t="s">
        <v>18</v>
      </c>
      <c r="S46217">
        <v>0</v>
      </c>
      <c r="T46217" t="s">
        <v>18</v>
      </c>
      <c r="U46217">
        <v>0</v>
      </c>
      <c r="V46217" t="s">
        <v>18</v>
      </c>
      <c r="W46217">
        <v>0</v>
      </c>
      <c r="X46217" t="s">
        <v>18</v>
      </c>
      <c r="Y46217">
        <v>0</v>
      </c>
      <c r="Z46217" t="s">
        <v>18</v>
      </c>
      <c r="AA46217">
        <v>0</v>
      </c>
      <c r="AB46217" t="s">
        <v>18</v>
      </c>
      <c r="AC46217">
        <v>0</v>
      </c>
      <c r="AD46217" t="s">
        <v>18</v>
      </c>
      <c r="AE46217">
        <v>0</v>
      </c>
      <c r="AF46217" t="s">
        <v>18</v>
      </c>
      <c r="AG46217" t="s">
        <v>50</v>
      </c>
    </row>
    <row r="46218" spans="1:33" x14ac:dyDescent="0.25">
      <c r="A46218" t="s">
        <v>18</v>
      </c>
      <c r="B46218" t="s">
        <v>0</v>
      </c>
      <c r="C46218" s="1" t="s">
        <v>46</v>
      </c>
      <c r="D46218" s="2">
        <v>45392</v>
      </c>
      <c r="E46218" t="s">
        <v>756</v>
      </c>
      <c r="F46218" s="2">
        <v>45392</v>
      </c>
      <c r="G46218" s="1" t="s">
        <v>213</v>
      </c>
      <c r="I46218">
        <v>0</v>
      </c>
      <c r="J46218" t="s">
        <v>18</v>
      </c>
      <c r="K46218">
        <v>0</v>
      </c>
      <c r="L46218" t="s">
        <v>18</v>
      </c>
      <c r="M46218">
        <v>0</v>
      </c>
      <c r="N46218" t="s">
        <v>18</v>
      </c>
      <c r="O46218">
        <v>0</v>
      </c>
      <c r="P46218" t="s">
        <v>18</v>
      </c>
      <c r="Q46218">
        <v>0</v>
      </c>
      <c r="R46218" t="s">
        <v>18</v>
      </c>
      <c r="S46218">
        <v>0</v>
      </c>
      <c r="T46218" t="s">
        <v>18</v>
      </c>
      <c r="U46218">
        <v>0</v>
      </c>
      <c r="V46218" t="s">
        <v>18</v>
      </c>
      <c r="W46218">
        <v>0</v>
      </c>
      <c r="X46218" t="s">
        <v>18</v>
      </c>
      <c r="Y46218">
        <v>0</v>
      </c>
      <c r="Z46218" t="s">
        <v>18</v>
      </c>
      <c r="AA46218">
        <v>0</v>
      </c>
      <c r="AB46218" t="s">
        <v>18</v>
      </c>
      <c r="AC46218">
        <v>0</v>
      </c>
      <c r="AD46218" t="s">
        <v>18</v>
      </c>
      <c r="AE46218">
        <v>0</v>
      </c>
      <c r="AF46218" t="s">
        <v>18</v>
      </c>
      <c r="AG46218" t="s">
        <v>50</v>
      </c>
    </row>
    <row r="46219" spans="1:33" x14ac:dyDescent="0.25">
      <c r="A46219" t="s">
        <v>18</v>
      </c>
      <c r="B46219" t="s">
        <v>0</v>
      </c>
      <c r="C46219" s="1" t="s">
        <v>46</v>
      </c>
      <c r="D46219" s="2">
        <v>45392</v>
      </c>
      <c r="E46219" t="s">
        <v>1071</v>
      </c>
      <c r="F46219" s="2">
        <v>45392</v>
      </c>
      <c r="G46219" s="1" t="s">
        <v>213</v>
      </c>
      <c r="I46219">
        <v>0</v>
      </c>
      <c r="J46219" t="s">
        <v>18</v>
      </c>
      <c r="K46219">
        <v>0</v>
      </c>
      <c r="L46219" t="s">
        <v>18</v>
      </c>
      <c r="M46219">
        <v>0</v>
      </c>
      <c r="N46219" t="s">
        <v>18</v>
      </c>
      <c r="O46219">
        <v>0</v>
      </c>
      <c r="P46219" t="s">
        <v>18</v>
      </c>
      <c r="Q46219">
        <v>0</v>
      </c>
      <c r="R46219" t="s">
        <v>18</v>
      </c>
      <c r="S46219">
        <v>0</v>
      </c>
      <c r="T46219" t="s">
        <v>18</v>
      </c>
      <c r="U46219">
        <v>0</v>
      </c>
      <c r="V46219" t="s">
        <v>18</v>
      </c>
      <c r="W46219">
        <v>0</v>
      </c>
      <c r="X46219" t="s">
        <v>18</v>
      </c>
      <c r="Y46219">
        <v>0</v>
      </c>
      <c r="Z46219" t="s">
        <v>18</v>
      </c>
      <c r="AA46219">
        <v>0</v>
      </c>
      <c r="AB46219" t="s">
        <v>18</v>
      </c>
      <c r="AC46219">
        <v>0</v>
      </c>
      <c r="AD46219" t="s">
        <v>18</v>
      </c>
      <c r="AE46219">
        <v>0</v>
      </c>
      <c r="AF46219" t="s">
        <v>18</v>
      </c>
      <c r="AG46219" t="s">
        <v>50</v>
      </c>
    </row>
    <row r="46220" spans="1:33" x14ac:dyDescent="0.25">
      <c r="A46220" t="s">
        <v>18</v>
      </c>
      <c r="B46220" t="s">
        <v>0</v>
      </c>
      <c r="C46220" s="1" t="s">
        <v>46</v>
      </c>
      <c r="D46220" s="2">
        <v>45392</v>
      </c>
      <c r="E46220" t="s">
        <v>747</v>
      </c>
      <c r="F46220" s="2">
        <v>45392</v>
      </c>
      <c r="G46220" s="1" t="s">
        <v>213</v>
      </c>
      <c r="I46220">
        <v>0</v>
      </c>
      <c r="J46220" t="s">
        <v>18</v>
      </c>
      <c r="K46220">
        <v>0</v>
      </c>
      <c r="L46220" t="s">
        <v>18</v>
      </c>
      <c r="M46220">
        <v>0</v>
      </c>
      <c r="N46220" t="s">
        <v>18</v>
      </c>
      <c r="O46220">
        <v>0</v>
      </c>
      <c r="P46220" t="s">
        <v>18</v>
      </c>
      <c r="Q46220">
        <v>0</v>
      </c>
      <c r="R46220" t="s">
        <v>18</v>
      </c>
      <c r="S46220">
        <v>0</v>
      </c>
      <c r="T46220" t="s">
        <v>18</v>
      </c>
      <c r="U46220">
        <v>0</v>
      </c>
      <c r="V46220" t="s">
        <v>18</v>
      </c>
      <c r="W46220">
        <v>0</v>
      </c>
      <c r="X46220" t="s">
        <v>18</v>
      </c>
      <c r="Y46220">
        <v>0</v>
      </c>
      <c r="Z46220" t="s">
        <v>18</v>
      </c>
      <c r="AA46220">
        <v>0</v>
      </c>
      <c r="AB46220" t="s">
        <v>18</v>
      </c>
      <c r="AC46220">
        <v>0</v>
      </c>
      <c r="AD46220" t="s">
        <v>18</v>
      </c>
      <c r="AE46220">
        <v>0</v>
      </c>
      <c r="AF46220" t="s">
        <v>18</v>
      </c>
      <c r="AG46220" t="s">
        <v>50</v>
      </c>
    </row>
    <row r="46221" spans="1:33" x14ac:dyDescent="0.25">
      <c r="A46221" t="s">
        <v>18</v>
      </c>
      <c r="B46221" t="s">
        <v>0</v>
      </c>
      <c r="C46221" s="1" t="s">
        <v>46</v>
      </c>
      <c r="D46221" s="2">
        <v>45392</v>
      </c>
      <c r="E46221" t="s">
        <v>331</v>
      </c>
      <c r="F46221" s="2">
        <v>45392</v>
      </c>
      <c r="G46221" s="1" t="s">
        <v>213</v>
      </c>
      <c r="I46221">
        <v>0</v>
      </c>
      <c r="J46221" t="s">
        <v>18</v>
      </c>
      <c r="K46221">
        <v>0</v>
      </c>
      <c r="L46221" t="s">
        <v>18</v>
      </c>
      <c r="M46221">
        <v>0</v>
      </c>
      <c r="N46221" t="s">
        <v>18</v>
      </c>
      <c r="O46221">
        <v>0</v>
      </c>
      <c r="P46221" t="s">
        <v>18</v>
      </c>
      <c r="Q46221">
        <v>0</v>
      </c>
      <c r="R46221" t="s">
        <v>18</v>
      </c>
      <c r="S46221">
        <v>0</v>
      </c>
      <c r="T46221" t="s">
        <v>18</v>
      </c>
      <c r="U46221">
        <v>0</v>
      </c>
      <c r="V46221" t="s">
        <v>18</v>
      </c>
      <c r="W46221">
        <v>0</v>
      </c>
      <c r="X46221" t="s">
        <v>18</v>
      </c>
      <c r="Y46221">
        <v>0</v>
      </c>
      <c r="Z46221" t="s">
        <v>18</v>
      </c>
      <c r="AA46221">
        <v>0</v>
      </c>
      <c r="AB46221" t="s">
        <v>18</v>
      </c>
      <c r="AC46221">
        <v>0</v>
      </c>
      <c r="AD46221" t="s">
        <v>18</v>
      </c>
      <c r="AE46221">
        <v>0</v>
      </c>
      <c r="AF46221" t="s">
        <v>18</v>
      </c>
      <c r="AG46221" t="s">
        <v>50</v>
      </c>
    </row>
    <row r="46222" spans="1:33" x14ac:dyDescent="0.25">
      <c r="A46222" t="s">
        <v>18</v>
      </c>
      <c r="B46222" t="s">
        <v>0</v>
      </c>
      <c r="C46222" s="1" t="s">
        <v>46</v>
      </c>
      <c r="D46222" s="2">
        <v>45383</v>
      </c>
      <c r="E46222" t="s">
        <v>623</v>
      </c>
      <c r="F46222" s="2">
        <v>45383</v>
      </c>
      <c r="G46222" s="1" t="s">
        <v>213</v>
      </c>
      <c r="I46222">
        <v>0</v>
      </c>
      <c r="J46222" t="s">
        <v>18</v>
      </c>
      <c r="K46222">
        <v>0</v>
      </c>
      <c r="L46222" t="s">
        <v>18</v>
      </c>
      <c r="M46222">
        <v>0</v>
      </c>
      <c r="N46222" t="s">
        <v>18</v>
      </c>
      <c r="O46222">
        <v>0</v>
      </c>
      <c r="P46222" t="s">
        <v>18</v>
      </c>
      <c r="Q46222">
        <v>0</v>
      </c>
      <c r="R46222" t="s">
        <v>18</v>
      </c>
      <c r="S46222">
        <v>0</v>
      </c>
      <c r="T46222" t="s">
        <v>18</v>
      </c>
      <c r="U46222">
        <v>0</v>
      </c>
      <c r="V46222" t="s">
        <v>18</v>
      </c>
      <c r="W46222">
        <v>0</v>
      </c>
      <c r="X46222" t="s">
        <v>18</v>
      </c>
      <c r="Y46222">
        <v>0</v>
      </c>
      <c r="Z46222" t="s">
        <v>18</v>
      </c>
      <c r="AA46222">
        <v>0</v>
      </c>
      <c r="AB46222" t="s">
        <v>18</v>
      </c>
      <c r="AC46222">
        <v>0</v>
      </c>
      <c r="AD46222" t="s">
        <v>18</v>
      </c>
      <c r="AE46222">
        <v>0</v>
      </c>
      <c r="AF46222" t="s">
        <v>18</v>
      </c>
      <c r="AG46222" t="s">
        <v>50</v>
      </c>
    </row>
    <row r="46223" spans="1:33" x14ac:dyDescent="0.25">
      <c r="A46223" t="s">
        <v>18</v>
      </c>
      <c r="B46223" t="s">
        <v>0</v>
      </c>
      <c r="C46223" s="1" t="s">
        <v>46</v>
      </c>
      <c r="D46223" s="2">
        <v>45383</v>
      </c>
      <c r="E46223" t="s">
        <v>725</v>
      </c>
      <c r="F46223" s="2">
        <v>45383</v>
      </c>
      <c r="G46223" s="1" t="s">
        <v>213</v>
      </c>
      <c r="I46223">
        <v>0</v>
      </c>
      <c r="J46223" t="s">
        <v>18</v>
      </c>
      <c r="K46223">
        <v>0</v>
      </c>
      <c r="L46223" t="s">
        <v>18</v>
      </c>
      <c r="M46223">
        <v>0</v>
      </c>
      <c r="N46223" t="s">
        <v>18</v>
      </c>
      <c r="O46223">
        <v>0</v>
      </c>
      <c r="P46223" t="s">
        <v>18</v>
      </c>
      <c r="Q46223">
        <v>0</v>
      </c>
      <c r="R46223" t="s">
        <v>18</v>
      </c>
      <c r="S46223">
        <v>0</v>
      </c>
      <c r="T46223" t="s">
        <v>18</v>
      </c>
      <c r="U46223">
        <v>0</v>
      </c>
      <c r="V46223" t="s">
        <v>18</v>
      </c>
      <c r="W46223">
        <v>0</v>
      </c>
      <c r="X46223" t="s">
        <v>18</v>
      </c>
      <c r="Y46223">
        <v>0</v>
      </c>
      <c r="Z46223" t="s">
        <v>18</v>
      </c>
      <c r="AA46223">
        <v>0</v>
      </c>
      <c r="AB46223" t="s">
        <v>18</v>
      </c>
      <c r="AC46223">
        <v>0</v>
      </c>
      <c r="AD46223" t="s">
        <v>18</v>
      </c>
      <c r="AE46223">
        <v>0</v>
      </c>
      <c r="AF46223" t="s">
        <v>18</v>
      </c>
      <c r="AG46223" t="s">
        <v>50</v>
      </c>
    </row>
    <row r="46224" spans="1:33" x14ac:dyDescent="0.25">
      <c r="A46224" t="s">
        <v>18</v>
      </c>
      <c r="B46224" t="s">
        <v>0</v>
      </c>
      <c r="C46224" s="1" t="s">
        <v>46</v>
      </c>
      <c r="D46224" s="2">
        <v>45384</v>
      </c>
      <c r="E46224" t="s">
        <v>623</v>
      </c>
      <c r="F46224" s="2">
        <v>45384</v>
      </c>
      <c r="G46224" s="1" t="s">
        <v>213</v>
      </c>
      <c r="I46224">
        <v>0</v>
      </c>
      <c r="J46224" t="s">
        <v>18</v>
      </c>
      <c r="K46224">
        <v>0</v>
      </c>
      <c r="L46224" t="s">
        <v>18</v>
      </c>
      <c r="M46224">
        <v>0</v>
      </c>
      <c r="N46224" t="s">
        <v>18</v>
      </c>
      <c r="O46224">
        <v>0</v>
      </c>
      <c r="P46224" t="s">
        <v>18</v>
      </c>
      <c r="Q46224">
        <v>0</v>
      </c>
      <c r="R46224" t="s">
        <v>18</v>
      </c>
      <c r="S46224">
        <v>0</v>
      </c>
      <c r="T46224" t="s">
        <v>18</v>
      </c>
      <c r="U46224">
        <v>0</v>
      </c>
      <c r="V46224" t="s">
        <v>18</v>
      </c>
      <c r="W46224">
        <v>0</v>
      </c>
      <c r="X46224" t="s">
        <v>18</v>
      </c>
      <c r="Y46224">
        <v>0</v>
      </c>
      <c r="Z46224" t="s">
        <v>18</v>
      </c>
      <c r="AA46224">
        <v>0</v>
      </c>
      <c r="AB46224" t="s">
        <v>18</v>
      </c>
      <c r="AC46224">
        <v>0</v>
      </c>
      <c r="AD46224" t="s">
        <v>18</v>
      </c>
      <c r="AE46224">
        <v>0</v>
      </c>
      <c r="AF46224" t="s">
        <v>18</v>
      </c>
      <c r="AG46224" t="s">
        <v>50</v>
      </c>
    </row>
    <row r="46225" spans="1:33" x14ac:dyDescent="0.25">
      <c r="A46225" t="s">
        <v>18</v>
      </c>
      <c r="B46225" t="s">
        <v>0</v>
      </c>
      <c r="C46225" s="1" t="s">
        <v>46</v>
      </c>
      <c r="D46225" s="2">
        <v>45384</v>
      </c>
      <c r="E46225" t="s">
        <v>725</v>
      </c>
      <c r="F46225" s="2">
        <v>45384</v>
      </c>
      <c r="G46225" s="1" t="s">
        <v>213</v>
      </c>
      <c r="I46225">
        <v>0</v>
      </c>
      <c r="J46225" t="s">
        <v>18</v>
      </c>
      <c r="K46225">
        <v>0</v>
      </c>
      <c r="L46225" t="s">
        <v>18</v>
      </c>
      <c r="M46225">
        <v>0</v>
      </c>
      <c r="N46225" t="s">
        <v>18</v>
      </c>
      <c r="O46225">
        <v>0</v>
      </c>
      <c r="P46225" t="s">
        <v>18</v>
      </c>
      <c r="Q46225">
        <v>0</v>
      </c>
      <c r="R46225" t="s">
        <v>18</v>
      </c>
      <c r="S46225">
        <v>0</v>
      </c>
      <c r="T46225" t="s">
        <v>18</v>
      </c>
      <c r="U46225">
        <v>0</v>
      </c>
      <c r="V46225" t="s">
        <v>18</v>
      </c>
      <c r="W46225">
        <v>0</v>
      </c>
      <c r="X46225" t="s">
        <v>18</v>
      </c>
      <c r="Y46225">
        <v>0</v>
      </c>
      <c r="Z46225" t="s">
        <v>18</v>
      </c>
      <c r="AA46225">
        <v>0</v>
      </c>
      <c r="AB46225" t="s">
        <v>18</v>
      </c>
      <c r="AC46225">
        <v>0</v>
      </c>
      <c r="AD46225" t="s">
        <v>18</v>
      </c>
      <c r="AE46225">
        <v>0</v>
      </c>
      <c r="AF46225" t="s">
        <v>18</v>
      </c>
      <c r="AG46225" t="s">
        <v>50</v>
      </c>
    </row>
    <row r="46226" spans="1:33" x14ac:dyDescent="0.25">
      <c r="A46226" t="s">
        <v>18</v>
      </c>
      <c r="B46226" t="s">
        <v>0</v>
      </c>
      <c r="C46226" s="1" t="s">
        <v>46</v>
      </c>
      <c r="D46226" s="2">
        <v>45385</v>
      </c>
      <c r="E46226" t="s">
        <v>623</v>
      </c>
      <c r="F46226" s="2">
        <v>45385</v>
      </c>
      <c r="G46226" s="1" t="s">
        <v>213</v>
      </c>
      <c r="I46226">
        <v>0</v>
      </c>
      <c r="J46226" t="s">
        <v>18</v>
      </c>
      <c r="K46226">
        <v>0</v>
      </c>
      <c r="L46226" t="s">
        <v>18</v>
      </c>
      <c r="M46226">
        <v>0</v>
      </c>
      <c r="N46226" t="s">
        <v>18</v>
      </c>
      <c r="O46226">
        <v>0</v>
      </c>
      <c r="P46226" t="s">
        <v>18</v>
      </c>
      <c r="Q46226">
        <v>0</v>
      </c>
      <c r="R46226" t="s">
        <v>18</v>
      </c>
      <c r="S46226">
        <v>0</v>
      </c>
      <c r="T46226" t="s">
        <v>18</v>
      </c>
      <c r="U46226">
        <v>0</v>
      </c>
      <c r="V46226" t="s">
        <v>18</v>
      </c>
      <c r="W46226">
        <v>0</v>
      </c>
      <c r="X46226" t="s">
        <v>18</v>
      </c>
      <c r="Y46226">
        <v>0</v>
      </c>
      <c r="Z46226" t="s">
        <v>18</v>
      </c>
      <c r="AA46226">
        <v>0</v>
      </c>
      <c r="AB46226" t="s">
        <v>18</v>
      </c>
      <c r="AC46226">
        <v>0</v>
      </c>
      <c r="AD46226" t="s">
        <v>18</v>
      </c>
      <c r="AE46226">
        <v>0</v>
      </c>
      <c r="AF46226" t="s">
        <v>18</v>
      </c>
      <c r="AG46226" t="s">
        <v>50</v>
      </c>
    </row>
    <row r="46227" spans="1:33" x14ac:dyDescent="0.25">
      <c r="A46227" t="s">
        <v>18</v>
      </c>
      <c r="B46227" t="s">
        <v>0</v>
      </c>
      <c r="C46227" s="1" t="s">
        <v>46</v>
      </c>
      <c r="D46227" s="2">
        <v>45385</v>
      </c>
      <c r="E46227" t="s">
        <v>725</v>
      </c>
      <c r="F46227" s="2">
        <v>45385</v>
      </c>
      <c r="G46227" s="1" t="s">
        <v>213</v>
      </c>
      <c r="I46227">
        <v>0</v>
      </c>
      <c r="J46227" t="s">
        <v>18</v>
      </c>
      <c r="K46227">
        <v>0</v>
      </c>
      <c r="L46227" t="s">
        <v>18</v>
      </c>
      <c r="M46227">
        <v>0</v>
      </c>
      <c r="N46227" t="s">
        <v>18</v>
      </c>
      <c r="O46227">
        <v>0</v>
      </c>
      <c r="P46227" t="s">
        <v>18</v>
      </c>
      <c r="Q46227">
        <v>0</v>
      </c>
      <c r="R46227" t="s">
        <v>18</v>
      </c>
      <c r="S46227">
        <v>0</v>
      </c>
      <c r="T46227" t="s">
        <v>18</v>
      </c>
      <c r="U46227">
        <v>0</v>
      </c>
      <c r="V46227" t="s">
        <v>18</v>
      </c>
      <c r="W46227">
        <v>0</v>
      </c>
      <c r="X46227" t="s">
        <v>18</v>
      </c>
      <c r="Y46227">
        <v>0</v>
      </c>
      <c r="Z46227" t="s">
        <v>18</v>
      </c>
      <c r="AA46227">
        <v>0</v>
      </c>
      <c r="AB46227" t="s">
        <v>18</v>
      </c>
      <c r="AC46227">
        <v>0</v>
      </c>
      <c r="AD46227" t="s">
        <v>18</v>
      </c>
      <c r="AE46227">
        <v>0</v>
      </c>
      <c r="AF46227" t="s">
        <v>18</v>
      </c>
      <c r="AG46227" t="s">
        <v>50</v>
      </c>
    </row>
    <row r="46228" spans="1:33" x14ac:dyDescent="0.25">
      <c r="A46228" t="s">
        <v>18</v>
      </c>
      <c r="B46228" t="s">
        <v>0</v>
      </c>
      <c r="C46228" s="1" t="s">
        <v>46</v>
      </c>
      <c r="D46228" s="2">
        <v>45386</v>
      </c>
      <c r="E46228" t="s">
        <v>623</v>
      </c>
      <c r="F46228" s="2">
        <v>45386</v>
      </c>
      <c r="G46228" s="1" t="s">
        <v>213</v>
      </c>
      <c r="I46228">
        <v>0</v>
      </c>
      <c r="J46228" t="s">
        <v>18</v>
      </c>
      <c r="K46228">
        <v>0</v>
      </c>
      <c r="L46228" t="s">
        <v>18</v>
      </c>
      <c r="M46228">
        <v>0</v>
      </c>
      <c r="N46228" t="s">
        <v>18</v>
      </c>
      <c r="O46228">
        <v>0</v>
      </c>
      <c r="P46228" t="s">
        <v>18</v>
      </c>
      <c r="Q46228">
        <v>0</v>
      </c>
      <c r="R46228" t="s">
        <v>18</v>
      </c>
      <c r="S46228">
        <v>0</v>
      </c>
      <c r="T46228" t="s">
        <v>18</v>
      </c>
      <c r="U46228">
        <v>0</v>
      </c>
      <c r="V46228" t="s">
        <v>18</v>
      </c>
      <c r="W46228">
        <v>0</v>
      </c>
      <c r="X46228" t="s">
        <v>18</v>
      </c>
      <c r="Y46228">
        <v>0</v>
      </c>
      <c r="Z46228" t="s">
        <v>18</v>
      </c>
      <c r="AA46228">
        <v>0</v>
      </c>
      <c r="AB46228" t="s">
        <v>18</v>
      </c>
      <c r="AC46228">
        <v>0</v>
      </c>
      <c r="AD46228" t="s">
        <v>18</v>
      </c>
      <c r="AE46228">
        <v>0</v>
      </c>
      <c r="AF46228" t="s">
        <v>18</v>
      </c>
      <c r="AG46228" t="s">
        <v>50</v>
      </c>
    </row>
    <row r="46229" spans="1:33" x14ac:dyDescent="0.25">
      <c r="A46229" t="s">
        <v>18</v>
      </c>
      <c r="B46229" t="s">
        <v>0</v>
      </c>
      <c r="C46229" s="1" t="s">
        <v>46</v>
      </c>
      <c r="D46229" s="2">
        <v>45386</v>
      </c>
      <c r="E46229" t="s">
        <v>725</v>
      </c>
      <c r="F46229" s="2">
        <v>45386</v>
      </c>
      <c r="G46229" s="1" t="s">
        <v>213</v>
      </c>
      <c r="I46229">
        <v>0</v>
      </c>
      <c r="J46229" t="s">
        <v>18</v>
      </c>
      <c r="K46229">
        <v>0</v>
      </c>
      <c r="L46229" t="s">
        <v>18</v>
      </c>
      <c r="M46229">
        <v>0</v>
      </c>
      <c r="N46229" t="s">
        <v>18</v>
      </c>
      <c r="O46229">
        <v>0</v>
      </c>
      <c r="P46229" t="s">
        <v>18</v>
      </c>
      <c r="Q46229">
        <v>0</v>
      </c>
      <c r="R46229" t="s">
        <v>18</v>
      </c>
      <c r="S46229">
        <v>0</v>
      </c>
      <c r="T46229" t="s">
        <v>18</v>
      </c>
      <c r="U46229">
        <v>0</v>
      </c>
      <c r="V46229" t="s">
        <v>18</v>
      </c>
      <c r="W46229">
        <v>0</v>
      </c>
      <c r="X46229" t="s">
        <v>18</v>
      </c>
      <c r="Y46229">
        <v>0</v>
      </c>
      <c r="Z46229" t="s">
        <v>18</v>
      </c>
      <c r="AA46229">
        <v>0</v>
      </c>
      <c r="AB46229" t="s">
        <v>18</v>
      </c>
      <c r="AC46229">
        <v>0</v>
      </c>
      <c r="AD46229" t="s">
        <v>18</v>
      </c>
      <c r="AE46229">
        <v>0</v>
      </c>
      <c r="AF46229" t="s">
        <v>18</v>
      </c>
      <c r="AG46229" t="s">
        <v>50</v>
      </c>
    </row>
    <row r="46230" spans="1:33" x14ac:dyDescent="0.25">
      <c r="A46230" t="s">
        <v>18</v>
      </c>
      <c r="B46230" t="s">
        <v>0</v>
      </c>
      <c r="C46230" s="1" t="s">
        <v>46</v>
      </c>
      <c r="D46230" s="2">
        <v>45387</v>
      </c>
      <c r="E46230" t="s">
        <v>623</v>
      </c>
      <c r="F46230" s="2">
        <v>45387</v>
      </c>
      <c r="G46230" s="1" t="s">
        <v>213</v>
      </c>
      <c r="I46230">
        <v>3.9999999999999998E-7</v>
      </c>
      <c r="J46230" t="s">
        <v>18</v>
      </c>
      <c r="K46230">
        <v>0</v>
      </c>
      <c r="L46230" t="s">
        <v>18</v>
      </c>
      <c r="M46230">
        <v>0</v>
      </c>
      <c r="N46230" t="s">
        <v>18</v>
      </c>
      <c r="O46230">
        <v>3.9999999999999998E-7</v>
      </c>
      <c r="P46230" t="s">
        <v>18</v>
      </c>
      <c r="Q46230">
        <v>0</v>
      </c>
      <c r="R46230" t="s">
        <v>18</v>
      </c>
      <c r="S46230">
        <v>0</v>
      </c>
      <c r="T46230" t="s">
        <v>18</v>
      </c>
      <c r="U46230">
        <v>0</v>
      </c>
      <c r="V46230" t="s">
        <v>18</v>
      </c>
      <c r="W46230">
        <v>0</v>
      </c>
      <c r="X46230" t="s">
        <v>18</v>
      </c>
      <c r="Y46230">
        <v>3.9999999999999998E-7</v>
      </c>
      <c r="Z46230" t="s">
        <v>18</v>
      </c>
      <c r="AA46230">
        <v>0</v>
      </c>
      <c r="AB46230" t="s">
        <v>18</v>
      </c>
      <c r="AC46230">
        <v>0</v>
      </c>
      <c r="AD46230" t="s">
        <v>18</v>
      </c>
      <c r="AE46230">
        <v>3.9999999999999998E-7</v>
      </c>
      <c r="AF46230" t="s">
        <v>18</v>
      </c>
      <c r="AG46230" t="s">
        <v>50</v>
      </c>
    </row>
    <row r="46231" spans="1:33" x14ac:dyDescent="0.25">
      <c r="A46231" t="s">
        <v>18</v>
      </c>
      <c r="B46231" t="s">
        <v>0</v>
      </c>
      <c r="C46231" s="1" t="s">
        <v>46</v>
      </c>
      <c r="D46231" s="2">
        <v>45387</v>
      </c>
      <c r="E46231" t="s">
        <v>725</v>
      </c>
      <c r="F46231" s="2">
        <v>45387</v>
      </c>
      <c r="G46231" s="1" t="s">
        <v>213</v>
      </c>
      <c r="I46231">
        <v>0</v>
      </c>
      <c r="J46231" t="s">
        <v>18</v>
      </c>
      <c r="K46231">
        <v>0</v>
      </c>
      <c r="L46231" t="s">
        <v>18</v>
      </c>
      <c r="M46231">
        <v>0</v>
      </c>
      <c r="N46231" t="s">
        <v>18</v>
      </c>
      <c r="O46231">
        <v>0</v>
      </c>
      <c r="P46231" t="s">
        <v>18</v>
      </c>
      <c r="Q46231">
        <v>0</v>
      </c>
      <c r="R46231" t="s">
        <v>18</v>
      </c>
      <c r="S46231">
        <v>0</v>
      </c>
      <c r="T46231" t="s">
        <v>18</v>
      </c>
      <c r="U46231">
        <v>0</v>
      </c>
      <c r="V46231" t="s">
        <v>18</v>
      </c>
      <c r="W46231">
        <v>0</v>
      </c>
      <c r="X46231" t="s">
        <v>18</v>
      </c>
      <c r="Y46231">
        <v>0</v>
      </c>
      <c r="Z46231" t="s">
        <v>18</v>
      </c>
      <c r="AA46231">
        <v>0</v>
      </c>
      <c r="AB46231" t="s">
        <v>18</v>
      </c>
      <c r="AC46231">
        <v>0</v>
      </c>
      <c r="AD46231" t="s">
        <v>18</v>
      </c>
      <c r="AE46231">
        <v>0</v>
      </c>
      <c r="AF46231" t="s">
        <v>18</v>
      </c>
      <c r="AG46231" t="s">
        <v>50</v>
      </c>
    </row>
    <row r="46232" spans="1:33" x14ac:dyDescent="0.25">
      <c r="A46232" t="s">
        <v>18</v>
      </c>
      <c r="B46232" t="s">
        <v>0</v>
      </c>
      <c r="C46232" s="1" t="s">
        <v>46</v>
      </c>
      <c r="D46232" s="2">
        <v>45388</v>
      </c>
      <c r="E46232" t="s">
        <v>623</v>
      </c>
      <c r="F46232" s="2">
        <v>45388</v>
      </c>
      <c r="G46232" s="1" t="s">
        <v>213</v>
      </c>
      <c r="I46232">
        <v>0</v>
      </c>
      <c r="J46232" t="s">
        <v>18</v>
      </c>
      <c r="K46232">
        <v>0</v>
      </c>
      <c r="L46232" t="s">
        <v>18</v>
      </c>
      <c r="M46232">
        <v>0</v>
      </c>
      <c r="N46232" t="s">
        <v>18</v>
      </c>
      <c r="O46232">
        <v>0</v>
      </c>
      <c r="P46232" t="s">
        <v>18</v>
      </c>
      <c r="Q46232">
        <v>0</v>
      </c>
      <c r="R46232" t="s">
        <v>18</v>
      </c>
      <c r="S46232">
        <v>0</v>
      </c>
      <c r="T46232" t="s">
        <v>18</v>
      </c>
      <c r="U46232">
        <v>0</v>
      </c>
      <c r="V46232" t="s">
        <v>18</v>
      </c>
      <c r="W46232">
        <v>0</v>
      </c>
      <c r="X46232" t="s">
        <v>18</v>
      </c>
      <c r="Y46232">
        <v>0</v>
      </c>
      <c r="Z46232" t="s">
        <v>18</v>
      </c>
      <c r="AA46232">
        <v>0</v>
      </c>
      <c r="AB46232" t="s">
        <v>18</v>
      </c>
      <c r="AC46232">
        <v>0</v>
      </c>
      <c r="AD46232" t="s">
        <v>18</v>
      </c>
      <c r="AE46232">
        <v>0</v>
      </c>
      <c r="AF46232" t="s">
        <v>18</v>
      </c>
      <c r="AG46232" t="s">
        <v>50</v>
      </c>
    </row>
    <row r="46233" spans="1:33" x14ac:dyDescent="0.25">
      <c r="A46233" t="s">
        <v>18</v>
      </c>
      <c r="B46233" t="s">
        <v>0</v>
      </c>
      <c r="C46233" s="1" t="s">
        <v>46</v>
      </c>
      <c r="D46233" s="2">
        <v>45388</v>
      </c>
      <c r="E46233" t="s">
        <v>725</v>
      </c>
      <c r="F46233" s="2">
        <v>45388</v>
      </c>
      <c r="G46233" s="1" t="s">
        <v>213</v>
      </c>
      <c r="I46233">
        <v>0</v>
      </c>
      <c r="J46233" t="s">
        <v>18</v>
      </c>
      <c r="K46233">
        <v>0</v>
      </c>
      <c r="L46233" t="s">
        <v>18</v>
      </c>
      <c r="M46233">
        <v>0</v>
      </c>
      <c r="N46233" t="s">
        <v>18</v>
      </c>
      <c r="O46233">
        <v>0</v>
      </c>
      <c r="P46233" t="s">
        <v>18</v>
      </c>
      <c r="Q46233">
        <v>0</v>
      </c>
      <c r="R46233" t="s">
        <v>18</v>
      </c>
      <c r="S46233">
        <v>0</v>
      </c>
      <c r="T46233" t="s">
        <v>18</v>
      </c>
      <c r="U46233">
        <v>0</v>
      </c>
      <c r="V46233" t="s">
        <v>18</v>
      </c>
      <c r="W46233">
        <v>0</v>
      </c>
      <c r="X46233" t="s">
        <v>18</v>
      </c>
      <c r="Y46233">
        <v>0</v>
      </c>
      <c r="Z46233" t="s">
        <v>18</v>
      </c>
      <c r="AA46233">
        <v>0</v>
      </c>
      <c r="AB46233" t="s">
        <v>18</v>
      </c>
      <c r="AC46233">
        <v>0</v>
      </c>
      <c r="AD46233" t="s">
        <v>18</v>
      </c>
      <c r="AE46233">
        <v>0</v>
      </c>
      <c r="AF46233" t="s">
        <v>18</v>
      </c>
      <c r="AG46233" t="s">
        <v>50</v>
      </c>
    </row>
    <row r="46234" spans="1:33" x14ac:dyDescent="0.25">
      <c r="A46234" t="s">
        <v>18</v>
      </c>
      <c r="B46234" t="s">
        <v>0</v>
      </c>
      <c r="C46234" s="1" t="s">
        <v>46</v>
      </c>
      <c r="D46234" s="2">
        <v>45389</v>
      </c>
      <c r="E46234" t="s">
        <v>725</v>
      </c>
      <c r="F46234" s="2">
        <v>45389</v>
      </c>
      <c r="G46234" s="1" t="s">
        <v>213</v>
      </c>
      <c r="I46234">
        <v>3.9999999999999998E-7</v>
      </c>
      <c r="J46234" t="s">
        <v>18</v>
      </c>
      <c r="K46234">
        <v>0</v>
      </c>
      <c r="L46234" t="s">
        <v>18</v>
      </c>
      <c r="M46234">
        <v>0</v>
      </c>
      <c r="N46234" t="s">
        <v>18</v>
      </c>
      <c r="O46234">
        <v>3.9999999999999998E-7</v>
      </c>
      <c r="P46234" t="s">
        <v>18</v>
      </c>
      <c r="Q46234">
        <v>0</v>
      </c>
      <c r="R46234" t="s">
        <v>18</v>
      </c>
      <c r="S46234">
        <v>0</v>
      </c>
      <c r="T46234" t="s">
        <v>18</v>
      </c>
      <c r="U46234">
        <v>0</v>
      </c>
      <c r="V46234" t="s">
        <v>18</v>
      </c>
      <c r="W46234">
        <v>0</v>
      </c>
      <c r="X46234" t="s">
        <v>18</v>
      </c>
      <c r="Y46234">
        <v>3.9999999999999998E-7</v>
      </c>
      <c r="Z46234" t="s">
        <v>18</v>
      </c>
      <c r="AA46234">
        <v>0</v>
      </c>
      <c r="AB46234" t="s">
        <v>18</v>
      </c>
      <c r="AC46234">
        <v>0</v>
      </c>
      <c r="AD46234" t="s">
        <v>18</v>
      </c>
      <c r="AE46234">
        <v>3.9999999999999998E-7</v>
      </c>
      <c r="AF46234" t="s">
        <v>18</v>
      </c>
      <c r="AG46234" t="s">
        <v>50</v>
      </c>
    </row>
    <row r="46235" spans="1:33" x14ac:dyDescent="0.25">
      <c r="A46235" t="s">
        <v>18</v>
      </c>
      <c r="B46235" t="s">
        <v>0</v>
      </c>
      <c r="C46235" s="1" t="s">
        <v>46</v>
      </c>
      <c r="D46235" s="2">
        <v>45389</v>
      </c>
      <c r="E46235" t="s">
        <v>623</v>
      </c>
      <c r="F46235" s="2">
        <v>45389</v>
      </c>
      <c r="G46235" s="1" t="s">
        <v>213</v>
      </c>
      <c r="I46235">
        <v>0</v>
      </c>
      <c r="J46235" t="s">
        <v>18</v>
      </c>
      <c r="K46235">
        <v>0</v>
      </c>
      <c r="L46235" t="s">
        <v>18</v>
      </c>
      <c r="M46235">
        <v>0</v>
      </c>
      <c r="N46235" t="s">
        <v>18</v>
      </c>
      <c r="O46235">
        <v>0</v>
      </c>
      <c r="P46235" t="s">
        <v>18</v>
      </c>
      <c r="Q46235">
        <v>0</v>
      </c>
      <c r="R46235" t="s">
        <v>18</v>
      </c>
      <c r="S46235">
        <v>0</v>
      </c>
      <c r="T46235" t="s">
        <v>18</v>
      </c>
      <c r="U46235">
        <v>0</v>
      </c>
      <c r="V46235" t="s">
        <v>18</v>
      </c>
      <c r="W46235">
        <v>0</v>
      </c>
      <c r="X46235" t="s">
        <v>18</v>
      </c>
      <c r="Y46235">
        <v>0</v>
      </c>
      <c r="Z46235" t="s">
        <v>18</v>
      </c>
      <c r="AA46235">
        <v>0</v>
      </c>
      <c r="AB46235" t="s">
        <v>18</v>
      </c>
      <c r="AC46235">
        <v>0</v>
      </c>
      <c r="AD46235" t="s">
        <v>18</v>
      </c>
      <c r="AE46235">
        <v>0</v>
      </c>
      <c r="AF46235" t="s">
        <v>18</v>
      </c>
      <c r="AG46235" t="s">
        <v>50</v>
      </c>
    </row>
    <row r="46236" spans="1:33" x14ac:dyDescent="0.25">
      <c r="A46236" t="s">
        <v>18</v>
      </c>
      <c r="B46236" t="s">
        <v>0</v>
      </c>
      <c r="C46236" s="1" t="s">
        <v>46</v>
      </c>
      <c r="D46236" s="2">
        <v>45390</v>
      </c>
      <c r="E46236" t="s">
        <v>623</v>
      </c>
      <c r="F46236" s="2">
        <v>45390</v>
      </c>
      <c r="G46236" s="1" t="s">
        <v>213</v>
      </c>
      <c r="I46236">
        <v>0</v>
      </c>
      <c r="J46236" t="s">
        <v>18</v>
      </c>
      <c r="K46236">
        <v>0</v>
      </c>
      <c r="L46236" t="s">
        <v>18</v>
      </c>
      <c r="M46236">
        <v>0</v>
      </c>
      <c r="N46236" t="s">
        <v>18</v>
      </c>
      <c r="O46236">
        <v>0</v>
      </c>
      <c r="P46236" t="s">
        <v>18</v>
      </c>
      <c r="Q46236">
        <v>0</v>
      </c>
      <c r="R46236" t="s">
        <v>18</v>
      </c>
      <c r="S46236">
        <v>0</v>
      </c>
      <c r="T46236" t="s">
        <v>18</v>
      </c>
      <c r="U46236">
        <v>0</v>
      </c>
      <c r="V46236" t="s">
        <v>18</v>
      </c>
      <c r="W46236">
        <v>0</v>
      </c>
      <c r="X46236" t="s">
        <v>18</v>
      </c>
      <c r="Y46236">
        <v>0</v>
      </c>
      <c r="Z46236" t="s">
        <v>18</v>
      </c>
      <c r="AA46236">
        <v>0</v>
      </c>
      <c r="AB46236" t="s">
        <v>18</v>
      </c>
      <c r="AC46236">
        <v>0</v>
      </c>
      <c r="AD46236" t="s">
        <v>18</v>
      </c>
      <c r="AE46236">
        <v>0</v>
      </c>
      <c r="AF46236" t="s">
        <v>18</v>
      </c>
      <c r="AG46236" t="s">
        <v>50</v>
      </c>
    </row>
    <row r="46237" spans="1:33" x14ac:dyDescent="0.25">
      <c r="A46237" t="s">
        <v>18</v>
      </c>
      <c r="B46237" t="s">
        <v>0</v>
      </c>
      <c r="C46237" s="1" t="s">
        <v>46</v>
      </c>
      <c r="D46237" s="2">
        <v>45390</v>
      </c>
      <c r="E46237" t="s">
        <v>725</v>
      </c>
      <c r="F46237" s="2">
        <v>45390</v>
      </c>
      <c r="G46237" s="1" t="s">
        <v>213</v>
      </c>
      <c r="I46237">
        <v>0</v>
      </c>
      <c r="J46237" t="s">
        <v>18</v>
      </c>
      <c r="K46237">
        <v>0</v>
      </c>
      <c r="L46237" t="s">
        <v>18</v>
      </c>
      <c r="M46237">
        <v>0</v>
      </c>
      <c r="N46237" t="s">
        <v>18</v>
      </c>
      <c r="O46237">
        <v>0</v>
      </c>
      <c r="P46237" t="s">
        <v>18</v>
      </c>
      <c r="Q46237">
        <v>0</v>
      </c>
      <c r="R46237" t="s">
        <v>18</v>
      </c>
      <c r="S46237">
        <v>0</v>
      </c>
      <c r="T46237" t="s">
        <v>18</v>
      </c>
      <c r="U46237">
        <v>0</v>
      </c>
      <c r="V46237" t="s">
        <v>18</v>
      </c>
      <c r="W46237">
        <v>0</v>
      </c>
      <c r="X46237" t="s">
        <v>18</v>
      </c>
      <c r="Y46237">
        <v>0</v>
      </c>
      <c r="Z46237" t="s">
        <v>18</v>
      </c>
      <c r="AA46237">
        <v>0</v>
      </c>
      <c r="AB46237" t="s">
        <v>18</v>
      </c>
      <c r="AC46237">
        <v>0</v>
      </c>
      <c r="AD46237" t="s">
        <v>18</v>
      </c>
      <c r="AE46237">
        <v>0</v>
      </c>
      <c r="AF46237" t="s">
        <v>18</v>
      </c>
      <c r="AG46237" t="s">
        <v>50</v>
      </c>
    </row>
    <row r="46238" spans="1:33" x14ac:dyDescent="0.25">
      <c r="A46238" t="s">
        <v>18</v>
      </c>
      <c r="B46238" t="s">
        <v>0</v>
      </c>
      <c r="C46238" s="1" t="s">
        <v>46</v>
      </c>
      <c r="D46238" s="2">
        <v>45391</v>
      </c>
      <c r="E46238" t="s">
        <v>623</v>
      </c>
      <c r="F46238" s="2">
        <v>45391</v>
      </c>
      <c r="G46238" s="1" t="s">
        <v>213</v>
      </c>
      <c r="I46238">
        <v>0</v>
      </c>
      <c r="J46238" t="s">
        <v>18</v>
      </c>
      <c r="K46238">
        <v>0</v>
      </c>
      <c r="L46238" t="s">
        <v>18</v>
      </c>
      <c r="M46238">
        <v>0</v>
      </c>
      <c r="N46238" t="s">
        <v>18</v>
      </c>
      <c r="O46238">
        <v>0</v>
      </c>
      <c r="P46238" t="s">
        <v>18</v>
      </c>
      <c r="Q46238">
        <v>0</v>
      </c>
      <c r="R46238" t="s">
        <v>18</v>
      </c>
      <c r="S46238">
        <v>0</v>
      </c>
      <c r="T46238" t="s">
        <v>18</v>
      </c>
      <c r="U46238">
        <v>0</v>
      </c>
      <c r="V46238" t="s">
        <v>18</v>
      </c>
      <c r="W46238">
        <v>0</v>
      </c>
      <c r="X46238" t="s">
        <v>18</v>
      </c>
      <c r="Y46238">
        <v>0</v>
      </c>
      <c r="Z46238" t="s">
        <v>18</v>
      </c>
      <c r="AA46238">
        <v>0</v>
      </c>
      <c r="AB46238" t="s">
        <v>18</v>
      </c>
      <c r="AC46238">
        <v>0</v>
      </c>
      <c r="AD46238" t="s">
        <v>18</v>
      </c>
      <c r="AE46238">
        <v>0</v>
      </c>
      <c r="AF46238" t="s">
        <v>18</v>
      </c>
      <c r="AG46238" t="s">
        <v>50</v>
      </c>
    </row>
    <row r="46239" spans="1:33" x14ac:dyDescent="0.25">
      <c r="A46239" t="s">
        <v>18</v>
      </c>
      <c r="B46239" t="s">
        <v>0</v>
      </c>
      <c r="C46239" s="1" t="s">
        <v>46</v>
      </c>
      <c r="D46239" s="2">
        <v>45391</v>
      </c>
      <c r="E46239" t="s">
        <v>725</v>
      </c>
      <c r="F46239" s="2">
        <v>45391</v>
      </c>
      <c r="G46239" s="1" t="s">
        <v>213</v>
      </c>
      <c r="I46239">
        <v>0</v>
      </c>
      <c r="J46239" t="s">
        <v>18</v>
      </c>
      <c r="K46239">
        <v>0</v>
      </c>
      <c r="L46239" t="s">
        <v>18</v>
      </c>
      <c r="M46239">
        <v>0</v>
      </c>
      <c r="N46239" t="s">
        <v>18</v>
      </c>
      <c r="O46239">
        <v>0</v>
      </c>
      <c r="P46239" t="s">
        <v>18</v>
      </c>
      <c r="Q46239">
        <v>0</v>
      </c>
      <c r="R46239" t="s">
        <v>18</v>
      </c>
      <c r="S46239">
        <v>0</v>
      </c>
      <c r="T46239" t="s">
        <v>18</v>
      </c>
      <c r="U46239">
        <v>0</v>
      </c>
      <c r="V46239" t="s">
        <v>18</v>
      </c>
      <c r="W46239">
        <v>0</v>
      </c>
      <c r="X46239" t="s">
        <v>18</v>
      </c>
      <c r="Y46239">
        <v>0</v>
      </c>
      <c r="Z46239" t="s">
        <v>18</v>
      </c>
      <c r="AA46239">
        <v>0</v>
      </c>
      <c r="AB46239" t="s">
        <v>18</v>
      </c>
      <c r="AC46239">
        <v>0</v>
      </c>
      <c r="AD46239" t="s">
        <v>18</v>
      </c>
      <c r="AE46239">
        <v>0</v>
      </c>
      <c r="AF46239" t="s">
        <v>18</v>
      </c>
      <c r="AG46239" t="s">
        <v>50</v>
      </c>
    </row>
    <row r="46240" spans="1:33" x14ac:dyDescent="0.25">
      <c r="A46240" t="s">
        <v>18</v>
      </c>
      <c r="B46240" t="s">
        <v>0</v>
      </c>
      <c r="C46240" s="1" t="s">
        <v>46</v>
      </c>
      <c r="D46240" s="2">
        <v>45392</v>
      </c>
      <c r="E46240" t="s">
        <v>623</v>
      </c>
      <c r="F46240" s="2">
        <v>45392</v>
      </c>
      <c r="G46240" s="1" t="s">
        <v>213</v>
      </c>
      <c r="I46240">
        <v>0</v>
      </c>
      <c r="J46240" t="s">
        <v>18</v>
      </c>
      <c r="K46240">
        <v>0</v>
      </c>
      <c r="L46240" t="s">
        <v>18</v>
      </c>
      <c r="M46240">
        <v>0</v>
      </c>
      <c r="N46240" t="s">
        <v>18</v>
      </c>
      <c r="O46240">
        <v>0</v>
      </c>
      <c r="P46240" t="s">
        <v>18</v>
      </c>
      <c r="Q46240">
        <v>0</v>
      </c>
      <c r="R46240" t="s">
        <v>18</v>
      </c>
      <c r="S46240">
        <v>0</v>
      </c>
      <c r="T46240" t="s">
        <v>18</v>
      </c>
      <c r="U46240">
        <v>0</v>
      </c>
      <c r="V46240" t="s">
        <v>18</v>
      </c>
      <c r="W46240">
        <v>0</v>
      </c>
      <c r="X46240" t="s">
        <v>18</v>
      </c>
      <c r="Y46240">
        <v>0</v>
      </c>
      <c r="Z46240" t="s">
        <v>18</v>
      </c>
      <c r="AA46240">
        <v>0</v>
      </c>
      <c r="AB46240" t="s">
        <v>18</v>
      </c>
      <c r="AC46240">
        <v>0</v>
      </c>
      <c r="AD46240" t="s">
        <v>18</v>
      </c>
      <c r="AE46240">
        <v>0</v>
      </c>
      <c r="AF46240" t="s">
        <v>18</v>
      </c>
      <c r="AG46240" t="s">
        <v>50</v>
      </c>
    </row>
    <row r="46241" spans="1:33" x14ac:dyDescent="0.25">
      <c r="A46241" t="s">
        <v>18</v>
      </c>
      <c r="B46241" t="s">
        <v>0</v>
      </c>
      <c r="C46241" s="1" t="s">
        <v>46</v>
      </c>
      <c r="D46241" s="2">
        <v>45392</v>
      </c>
      <c r="E46241" t="s">
        <v>725</v>
      </c>
      <c r="F46241" s="2">
        <v>45392</v>
      </c>
      <c r="G46241" s="1" t="s">
        <v>213</v>
      </c>
      <c r="I46241">
        <v>0</v>
      </c>
      <c r="J46241" t="s">
        <v>18</v>
      </c>
      <c r="K46241">
        <v>0</v>
      </c>
      <c r="L46241" t="s">
        <v>18</v>
      </c>
      <c r="M46241">
        <v>0</v>
      </c>
      <c r="N46241" t="s">
        <v>18</v>
      </c>
      <c r="O46241">
        <v>0</v>
      </c>
      <c r="P46241" t="s">
        <v>18</v>
      </c>
      <c r="Q46241">
        <v>0</v>
      </c>
      <c r="R46241" t="s">
        <v>18</v>
      </c>
      <c r="S46241">
        <v>0</v>
      </c>
      <c r="T46241" t="s">
        <v>18</v>
      </c>
      <c r="U46241">
        <v>0</v>
      </c>
      <c r="V46241" t="s">
        <v>18</v>
      </c>
      <c r="W46241">
        <v>0</v>
      </c>
      <c r="X46241" t="s">
        <v>18</v>
      </c>
      <c r="Y46241">
        <v>0</v>
      </c>
      <c r="Z46241" t="s">
        <v>18</v>
      </c>
      <c r="AA46241">
        <v>0</v>
      </c>
      <c r="AB46241" t="s">
        <v>18</v>
      </c>
      <c r="AC46241">
        <v>0</v>
      </c>
      <c r="AD46241" t="s">
        <v>18</v>
      </c>
      <c r="AE46241">
        <v>0</v>
      </c>
      <c r="AF46241" t="s">
        <v>18</v>
      </c>
      <c r="AG46241" t="s">
        <v>50</v>
      </c>
    </row>
    <row r="46242" spans="1:33" x14ac:dyDescent="0.25">
      <c r="A46242" t="s">
        <v>18</v>
      </c>
      <c r="B46242" t="s">
        <v>0</v>
      </c>
      <c r="C46242" s="1" t="s">
        <v>46</v>
      </c>
      <c r="D46242" s="2">
        <v>45383</v>
      </c>
      <c r="E46242" t="s">
        <v>210</v>
      </c>
      <c r="F46242" s="2">
        <v>45383</v>
      </c>
      <c r="G46242" s="1" t="s">
        <v>167</v>
      </c>
      <c r="I46242">
        <v>2217.4688847266398</v>
      </c>
      <c r="J46242" t="s">
        <v>18</v>
      </c>
      <c r="K46242">
        <v>443.49377694532802</v>
      </c>
      <c r="L46242" t="s">
        <v>18</v>
      </c>
      <c r="M46242">
        <v>0</v>
      </c>
      <c r="N46242" t="s">
        <v>18</v>
      </c>
      <c r="O46242">
        <v>2660.9626616719679</v>
      </c>
      <c r="P46242" t="s">
        <v>18</v>
      </c>
      <c r="Q46242">
        <v>0</v>
      </c>
      <c r="R46242" t="s">
        <v>18</v>
      </c>
      <c r="S46242">
        <v>0</v>
      </c>
      <c r="T46242" t="s">
        <v>18</v>
      </c>
      <c r="U46242">
        <v>0</v>
      </c>
      <c r="V46242" t="s">
        <v>18</v>
      </c>
      <c r="W46242">
        <v>0</v>
      </c>
      <c r="X46242" t="s">
        <v>18</v>
      </c>
      <c r="Y46242">
        <v>2217.4688847266398</v>
      </c>
      <c r="Z46242" t="s">
        <v>18</v>
      </c>
      <c r="AA46242">
        <v>443.49377694532802</v>
      </c>
      <c r="AB46242" t="s">
        <v>18</v>
      </c>
      <c r="AC46242">
        <v>0</v>
      </c>
      <c r="AD46242" t="s">
        <v>18</v>
      </c>
      <c r="AE46242">
        <v>2660.9626616719679</v>
      </c>
      <c r="AF46242" t="s">
        <v>18</v>
      </c>
      <c r="AG46242" t="s">
        <v>159</v>
      </c>
    </row>
    <row r="46243" spans="1:33" x14ac:dyDescent="0.25">
      <c r="A46243" t="s">
        <v>18</v>
      </c>
      <c r="B46243" t="s">
        <v>0</v>
      </c>
      <c r="C46243" s="1" t="s">
        <v>46</v>
      </c>
      <c r="D46243" s="2">
        <v>45383</v>
      </c>
      <c r="E46243" t="s">
        <v>211</v>
      </c>
      <c r="F46243" s="2">
        <v>45383</v>
      </c>
      <c r="G46243" s="1" t="s">
        <v>230</v>
      </c>
      <c r="I46243">
        <v>655.52473656799998</v>
      </c>
      <c r="J46243" t="s">
        <v>18</v>
      </c>
      <c r="K46243">
        <v>36.871200209000001</v>
      </c>
      <c r="L46243" t="s">
        <v>18</v>
      </c>
      <c r="M46243">
        <v>0</v>
      </c>
      <c r="N46243" t="s">
        <v>18</v>
      </c>
      <c r="O46243">
        <v>692.39593677699997</v>
      </c>
      <c r="P46243" t="s">
        <v>18</v>
      </c>
      <c r="Q46243">
        <v>0</v>
      </c>
      <c r="R46243" t="s">
        <v>18</v>
      </c>
      <c r="S46243">
        <v>0</v>
      </c>
      <c r="T46243" t="s">
        <v>18</v>
      </c>
      <c r="U46243">
        <v>0</v>
      </c>
      <c r="V46243" t="s">
        <v>18</v>
      </c>
      <c r="W46243">
        <v>0</v>
      </c>
      <c r="X46243" t="s">
        <v>18</v>
      </c>
      <c r="Y46243">
        <v>655.52473656799998</v>
      </c>
      <c r="Z46243" t="s">
        <v>18</v>
      </c>
      <c r="AA46243">
        <v>36.871200209000001</v>
      </c>
      <c r="AB46243" t="s">
        <v>18</v>
      </c>
      <c r="AC46243">
        <v>0</v>
      </c>
      <c r="AD46243" t="s">
        <v>18</v>
      </c>
      <c r="AE46243">
        <v>692.39593677699997</v>
      </c>
      <c r="AF46243" t="s">
        <v>18</v>
      </c>
      <c r="AG46243" t="s">
        <v>159</v>
      </c>
    </row>
    <row r="46244" spans="1:33" x14ac:dyDescent="0.25">
      <c r="A46244" t="s">
        <v>18</v>
      </c>
      <c r="B46244" t="s">
        <v>0</v>
      </c>
      <c r="C46244" s="1" t="s">
        <v>46</v>
      </c>
      <c r="D46244" s="2">
        <v>45384</v>
      </c>
      <c r="E46244" t="s">
        <v>211</v>
      </c>
      <c r="F46244" s="2">
        <v>45384</v>
      </c>
      <c r="G46244" s="1" t="s">
        <v>230</v>
      </c>
      <c r="I46244">
        <v>1523.0190242660001</v>
      </c>
      <c r="J46244" t="s">
        <v>18</v>
      </c>
      <c r="K46244">
        <v>36.721337404000003</v>
      </c>
      <c r="L46244" t="s">
        <v>18</v>
      </c>
      <c r="M46244">
        <v>0</v>
      </c>
      <c r="N46244" t="s">
        <v>18</v>
      </c>
      <c r="O46244">
        <v>1559.7403616700001</v>
      </c>
      <c r="P46244" t="s">
        <v>18</v>
      </c>
      <c r="Q46244">
        <v>0</v>
      </c>
      <c r="R46244" t="s">
        <v>18</v>
      </c>
      <c r="S46244">
        <v>0</v>
      </c>
      <c r="T46244" t="s">
        <v>18</v>
      </c>
      <c r="U46244">
        <v>0</v>
      </c>
      <c r="V46244" t="s">
        <v>18</v>
      </c>
      <c r="W46244">
        <v>0</v>
      </c>
      <c r="X46244" t="s">
        <v>18</v>
      </c>
      <c r="Y46244">
        <v>1523.0190242660001</v>
      </c>
      <c r="Z46244" t="s">
        <v>18</v>
      </c>
      <c r="AA46244">
        <v>36.721337404000003</v>
      </c>
      <c r="AB46244" t="s">
        <v>18</v>
      </c>
      <c r="AC46244">
        <v>0</v>
      </c>
      <c r="AD46244" t="s">
        <v>18</v>
      </c>
      <c r="AE46244">
        <v>1559.7403616700001</v>
      </c>
      <c r="AF46244" t="s">
        <v>18</v>
      </c>
      <c r="AG46244" t="s">
        <v>159</v>
      </c>
    </row>
    <row r="46245" spans="1:33" x14ac:dyDescent="0.25">
      <c r="A46245" t="s">
        <v>18</v>
      </c>
      <c r="B46245" t="s">
        <v>0</v>
      </c>
      <c r="C46245" s="1" t="s">
        <v>46</v>
      </c>
      <c r="D46245" s="2">
        <v>45384</v>
      </c>
      <c r="E46245" t="s">
        <v>210</v>
      </c>
      <c r="F46245" s="2">
        <v>45384</v>
      </c>
      <c r="G46245" s="1" t="s">
        <v>167</v>
      </c>
      <c r="I46245">
        <v>923.94536863609994</v>
      </c>
      <c r="J46245" t="s">
        <v>18</v>
      </c>
      <c r="K46245">
        <v>184.78907372722</v>
      </c>
      <c r="L46245" t="s">
        <v>18</v>
      </c>
      <c r="M46245">
        <v>0</v>
      </c>
      <c r="N46245" t="s">
        <v>18</v>
      </c>
      <c r="O46245">
        <v>1108.7344423633199</v>
      </c>
      <c r="P46245" t="s">
        <v>18</v>
      </c>
      <c r="Q46245">
        <v>0</v>
      </c>
      <c r="R46245" t="s">
        <v>18</v>
      </c>
      <c r="S46245">
        <v>0</v>
      </c>
      <c r="T46245" t="s">
        <v>18</v>
      </c>
      <c r="U46245">
        <v>0</v>
      </c>
      <c r="V46245" t="s">
        <v>18</v>
      </c>
      <c r="W46245">
        <v>0</v>
      </c>
      <c r="X46245" t="s">
        <v>18</v>
      </c>
      <c r="Y46245">
        <v>923.94536863609994</v>
      </c>
      <c r="Z46245" t="s">
        <v>18</v>
      </c>
      <c r="AA46245">
        <v>184.78907372722</v>
      </c>
      <c r="AB46245" t="s">
        <v>18</v>
      </c>
      <c r="AC46245">
        <v>0</v>
      </c>
      <c r="AD46245" t="s">
        <v>18</v>
      </c>
      <c r="AE46245">
        <v>1108.7344423633199</v>
      </c>
      <c r="AF46245" t="s">
        <v>18</v>
      </c>
      <c r="AG46245" t="s">
        <v>159</v>
      </c>
    </row>
    <row r="46246" spans="1:33" x14ac:dyDescent="0.25">
      <c r="A46246" t="s">
        <v>18</v>
      </c>
      <c r="B46246" t="s">
        <v>0</v>
      </c>
      <c r="C46246" s="1" t="s">
        <v>46</v>
      </c>
      <c r="D46246" s="2">
        <v>45385</v>
      </c>
      <c r="E46246" t="s">
        <v>211</v>
      </c>
      <c r="F46246" s="2">
        <v>45385</v>
      </c>
      <c r="G46246" s="1" t="s">
        <v>230</v>
      </c>
      <c r="I46246">
        <v>1083.4208447880001</v>
      </c>
      <c r="J46246" t="s">
        <v>18</v>
      </c>
      <c r="K46246">
        <v>37.267586379999997</v>
      </c>
      <c r="L46246" t="s">
        <v>18</v>
      </c>
      <c r="M46246">
        <v>0</v>
      </c>
      <c r="N46246" t="s">
        <v>18</v>
      </c>
      <c r="O46246">
        <v>1120.6884311680001</v>
      </c>
      <c r="P46246" t="s">
        <v>18</v>
      </c>
      <c r="Q46246">
        <v>0</v>
      </c>
      <c r="R46246" t="s">
        <v>18</v>
      </c>
      <c r="S46246">
        <v>0</v>
      </c>
      <c r="T46246" t="s">
        <v>18</v>
      </c>
      <c r="U46246">
        <v>0</v>
      </c>
      <c r="V46246" t="s">
        <v>18</v>
      </c>
      <c r="W46246">
        <v>0</v>
      </c>
      <c r="X46246" t="s">
        <v>18</v>
      </c>
      <c r="Y46246">
        <v>1083.4208447880001</v>
      </c>
      <c r="Z46246" t="s">
        <v>18</v>
      </c>
      <c r="AA46246">
        <v>37.267586379999997</v>
      </c>
      <c r="AB46246" t="s">
        <v>18</v>
      </c>
      <c r="AC46246">
        <v>0</v>
      </c>
      <c r="AD46246" t="s">
        <v>18</v>
      </c>
      <c r="AE46246">
        <v>1120.6884311680001</v>
      </c>
      <c r="AF46246" t="s">
        <v>18</v>
      </c>
      <c r="AG46246" t="s">
        <v>159</v>
      </c>
    </row>
    <row r="46247" spans="1:33" x14ac:dyDescent="0.25">
      <c r="A46247" t="s">
        <v>18</v>
      </c>
      <c r="B46247" t="s">
        <v>0</v>
      </c>
      <c r="C46247" s="1" t="s">
        <v>46</v>
      </c>
      <c r="D46247" s="2">
        <v>45385</v>
      </c>
      <c r="E46247" t="s">
        <v>210</v>
      </c>
      <c r="F46247" s="2">
        <v>45385</v>
      </c>
      <c r="G46247" s="1" t="s">
        <v>167</v>
      </c>
      <c r="I46247">
        <v>0</v>
      </c>
      <c r="J46247" t="s">
        <v>18</v>
      </c>
      <c r="K46247">
        <v>0</v>
      </c>
      <c r="L46247" t="s">
        <v>18</v>
      </c>
      <c r="M46247">
        <v>0</v>
      </c>
      <c r="N46247" t="s">
        <v>18</v>
      </c>
      <c r="O46247">
        <v>0</v>
      </c>
      <c r="P46247" t="s">
        <v>18</v>
      </c>
      <c r="Q46247">
        <v>0</v>
      </c>
      <c r="R46247" t="s">
        <v>18</v>
      </c>
      <c r="S46247">
        <v>0</v>
      </c>
      <c r="T46247" t="s">
        <v>18</v>
      </c>
      <c r="U46247">
        <v>0</v>
      </c>
      <c r="V46247" t="s">
        <v>18</v>
      </c>
      <c r="W46247">
        <v>0</v>
      </c>
      <c r="X46247" t="s">
        <v>18</v>
      </c>
      <c r="Y46247">
        <v>0</v>
      </c>
      <c r="Z46247" t="s">
        <v>18</v>
      </c>
      <c r="AA46247">
        <v>0</v>
      </c>
      <c r="AB46247" t="s">
        <v>18</v>
      </c>
      <c r="AC46247">
        <v>0</v>
      </c>
      <c r="AD46247" t="s">
        <v>18</v>
      </c>
      <c r="AE46247">
        <v>0</v>
      </c>
      <c r="AF46247" t="s">
        <v>18</v>
      </c>
      <c r="AG46247" t="s">
        <v>159</v>
      </c>
    </row>
    <row r="46248" spans="1:33" x14ac:dyDescent="0.25">
      <c r="A46248" t="s">
        <v>18</v>
      </c>
      <c r="B46248" t="s">
        <v>0</v>
      </c>
      <c r="C46248" s="1" t="s">
        <v>46</v>
      </c>
      <c r="D46248" s="2">
        <v>45386</v>
      </c>
      <c r="E46248" t="s">
        <v>211</v>
      </c>
      <c r="F46248" s="2">
        <v>45386</v>
      </c>
      <c r="G46248" s="1" t="s">
        <v>230</v>
      </c>
      <c r="I46248">
        <v>1540.4605638959999</v>
      </c>
      <c r="J46248" t="s">
        <v>18</v>
      </c>
      <c r="K46248">
        <v>36.2928596</v>
      </c>
      <c r="L46248" t="s">
        <v>18</v>
      </c>
      <c r="M46248">
        <v>0</v>
      </c>
      <c r="N46248" t="s">
        <v>18</v>
      </c>
      <c r="O46248">
        <v>1576.7534234960001</v>
      </c>
      <c r="P46248" t="s">
        <v>18</v>
      </c>
      <c r="Q46248">
        <v>0</v>
      </c>
      <c r="R46248" t="s">
        <v>18</v>
      </c>
      <c r="S46248">
        <v>0</v>
      </c>
      <c r="T46248" t="s">
        <v>18</v>
      </c>
      <c r="U46248">
        <v>0</v>
      </c>
      <c r="V46248" t="s">
        <v>18</v>
      </c>
      <c r="W46248">
        <v>0</v>
      </c>
      <c r="X46248" t="s">
        <v>18</v>
      </c>
      <c r="Y46248">
        <v>1540.4605638959999</v>
      </c>
      <c r="Z46248" t="s">
        <v>18</v>
      </c>
      <c r="AA46248">
        <v>36.2928596</v>
      </c>
      <c r="AB46248" t="s">
        <v>18</v>
      </c>
      <c r="AC46248">
        <v>0</v>
      </c>
      <c r="AD46248" t="s">
        <v>18</v>
      </c>
      <c r="AE46248">
        <v>1576.7534234960001</v>
      </c>
      <c r="AF46248" t="s">
        <v>18</v>
      </c>
      <c r="AG46248" t="s">
        <v>159</v>
      </c>
    </row>
    <row r="46249" spans="1:33" x14ac:dyDescent="0.25">
      <c r="A46249" t="s">
        <v>18</v>
      </c>
      <c r="B46249" t="s">
        <v>0</v>
      </c>
      <c r="C46249" s="1" t="s">
        <v>46</v>
      </c>
      <c r="D46249" s="2">
        <v>45386</v>
      </c>
      <c r="E46249" t="s">
        <v>210</v>
      </c>
      <c r="F46249" s="2">
        <v>45386</v>
      </c>
      <c r="G46249" s="1" t="s">
        <v>167</v>
      </c>
      <c r="I46249">
        <v>0</v>
      </c>
      <c r="J46249" t="s">
        <v>18</v>
      </c>
      <c r="K46249">
        <v>0</v>
      </c>
      <c r="L46249" t="s">
        <v>18</v>
      </c>
      <c r="M46249">
        <v>0</v>
      </c>
      <c r="N46249" t="s">
        <v>18</v>
      </c>
      <c r="O46249">
        <v>0</v>
      </c>
      <c r="P46249" t="s">
        <v>18</v>
      </c>
      <c r="Q46249">
        <v>0</v>
      </c>
      <c r="R46249" t="s">
        <v>18</v>
      </c>
      <c r="S46249">
        <v>0</v>
      </c>
      <c r="T46249" t="s">
        <v>18</v>
      </c>
      <c r="U46249">
        <v>0</v>
      </c>
      <c r="V46249" t="s">
        <v>18</v>
      </c>
      <c r="W46249">
        <v>0</v>
      </c>
      <c r="X46249" t="s">
        <v>18</v>
      </c>
      <c r="Y46249">
        <v>0</v>
      </c>
      <c r="Z46249" t="s">
        <v>18</v>
      </c>
      <c r="AA46249">
        <v>0</v>
      </c>
      <c r="AB46249" t="s">
        <v>18</v>
      </c>
      <c r="AC46249">
        <v>0</v>
      </c>
      <c r="AD46249" t="s">
        <v>18</v>
      </c>
      <c r="AE46249">
        <v>0</v>
      </c>
      <c r="AF46249" t="s">
        <v>18</v>
      </c>
      <c r="AG46249" t="s">
        <v>159</v>
      </c>
    </row>
    <row r="46250" spans="1:33" x14ac:dyDescent="0.25">
      <c r="A46250" t="s">
        <v>18</v>
      </c>
      <c r="B46250" t="s">
        <v>0</v>
      </c>
      <c r="C46250" s="1" t="s">
        <v>46</v>
      </c>
      <c r="D46250" s="2">
        <v>45387</v>
      </c>
      <c r="E46250" t="s">
        <v>211</v>
      </c>
      <c r="F46250" s="2">
        <v>45387</v>
      </c>
      <c r="G46250" s="1" t="s">
        <v>230</v>
      </c>
      <c r="I46250">
        <v>1859.5156647020001</v>
      </c>
      <c r="J46250" t="s">
        <v>18</v>
      </c>
      <c r="K46250">
        <v>35.996765013999998</v>
      </c>
      <c r="L46250" t="s">
        <v>18</v>
      </c>
      <c r="M46250">
        <v>0</v>
      </c>
      <c r="N46250" t="s">
        <v>18</v>
      </c>
      <c r="O46250">
        <v>1895.512429716</v>
      </c>
      <c r="P46250" t="s">
        <v>18</v>
      </c>
      <c r="Q46250">
        <v>0</v>
      </c>
      <c r="R46250" t="s">
        <v>18</v>
      </c>
      <c r="S46250">
        <v>0</v>
      </c>
      <c r="T46250" t="s">
        <v>18</v>
      </c>
      <c r="U46250">
        <v>0</v>
      </c>
      <c r="V46250" t="s">
        <v>18</v>
      </c>
      <c r="W46250">
        <v>0</v>
      </c>
      <c r="X46250" t="s">
        <v>18</v>
      </c>
      <c r="Y46250">
        <v>1859.5156647020001</v>
      </c>
      <c r="Z46250" t="s">
        <v>18</v>
      </c>
      <c r="AA46250">
        <v>35.996765013999998</v>
      </c>
      <c r="AB46250" t="s">
        <v>18</v>
      </c>
      <c r="AC46250">
        <v>0</v>
      </c>
      <c r="AD46250" t="s">
        <v>18</v>
      </c>
      <c r="AE46250">
        <v>1895.512429716</v>
      </c>
      <c r="AF46250" t="s">
        <v>18</v>
      </c>
      <c r="AG46250" t="s">
        <v>159</v>
      </c>
    </row>
    <row r="46251" spans="1:33" x14ac:dyDescent="0.25">
      <c r="A46251" t="s">
        <v>18</v>
      </c>
      <c r="B46251" t="s">
        <v>0</v>
      </c>
      <c r="C46251" s="1" t="s">
        <v>46</v>
      </c>
      <c r="D46251" s="2">
        <v>45387</v>
      </c>
      <c r="E46251" t="s">
        <v>210</v>
      </c>
      <c r="F46251" s="2">
        <v>45387</v>
      </c>
      <c r="G46251" s="1" t="s">
        <v>167</v>
      </c>
      <c r="I46251">
        <v>0</v>
      </c>
      <c r="J46251" t="s">
        <v>18</v>
      </c>
      <c r="K46251">
        <v>0</v>
      </c>
      <c r="L46251" t="s">
        <v>18</v>
      </c>
      <c r="M46251">
        <v>0</v>
      </c>
      <c r="N46251" t="s">
        <v>18</v>
      </c>
      <c r="O46251">
        <v>0</v>
      </c>
      <c r="P46251" t="s">
        <v>18</v>
      </c>
      <c r="Q46251">
        <v>0</v>
      </c>
      <c r="R46251" t="s">
        <v>18</v>
      </c>
      <c r="S46251">
        <v>0</v>
      </c>
      <c r="T46251" t="s">
        <v>18</v>
      </c>
      <c r="U46251">
        <v>0</v>
      </c>
      <c r="V46251" t="s">
        <v>18</v>
      </c>
      <c r="W46251">
        <v>0</v>
      </c>
      <c r="X46251" t="s">
        <v>18</v>
      </c>
      <c r="Y46251">
        <v>0</v>
      </c>
      <c r="Z46251" t="s">
        <v>18</v>
      </c>
      <c r="AA46251">
        <v>0</v>
      </c>
      <c r="AB46251" t="s">
        <v>18</v>
      </c>
      <c r="AC46251">
        <v>0</v>
      </c>
      <c r="AD46251" t="s">
        <v>18</v>
      </c>
      <c r="AE46251">
        <v>0</v>
      </c>
      <c r="AF46251" t="s">
        <v>18</v>
      </c>
      <c r="AG46251" t="s">
        <v>159</v>
      </c>
    </row>
    <row r="46252" spans="1:33" x14ac:dyDescent="0.25">
      <c r="A46252" t="s">
        <v>18</v>
      </c>
      <c r="B46252" t="s">
        <v>0</v>
      </c>
      <c r="C46252" s="1" t="s">
        <v>46</v>
      </c>
      <c r="D46252" s="2">
        <v>45388</v>
      </c>
      <c r="E46252" t="s">
        <v>211</v>
      </c>
      <c r="F46252" s="2">
        <v>45388</v>
      </c>
      <c r="G46252" s="1" t="s">
        <v>230</v>
      </c>
      <c r="I46252">
        <v>931.92226936700001</v>
      </c>
      <c r="J46252" t="s">
        <v>18</v>
      </c>
      <c r="K46252">
        <v>35.95494111</v>
      </c>
      <c r="L46252" t="s">
        <v>18</v>
      </c>
      <c r="M46252">
        <v>0</v>
      </c>
      <c r="N46252" t="s">
        <v>18</v>
      </c>
      <c r="O46252">
        <v>967.87721047699995</v>
      </c>
      <c r="P46252" t="s">
        <v>18</v>
      </c>
      <c r="Q46252">
        <v>0</v>
      </c>
      <c r="R46252" t="s">
        <v>18</v>
      </c>
      <c r="S46252">
        <v>0</v>
      </c>
      <c r="T46252" t="s">
        <v>18</v>
      </c>
      <c r="U46252">
        <v>0</v>
      </c>
      <c r="V46252" t="s">
        <v>18</v>
      </c>
      <c r="W46252">
        <v>0</v>
      </c>
      <c r="X46252" t="s">
        <v>18</v>
      </c>
      <c r="Y46252">
        <v>931.92226936700001</v>
      </c>
      <c r="Z46252" t="s">
        <v>18</v>
      </c>
      <c r="AA46252">
        <v>35.95494111</v>
      </c>
      <c r="AB46252" t="s">
        <v>18</v>
      </c>
      <c r="AC46252">
        <v>0</v>
      </c>
      <c r="AD46252" t="s">
        <v>18</v>
      </c>
      <c r="AE46252">
        <v>967.87721047699995</v>
      </c>
      <c r="AF46252" t="s">
        <v>18</v>
      </c>
      <c r="AG46252" t="s">
        <v>159</v>
      </c>
    </row>
    <row r="46253" spans="1:33" x14ac:dyDescent="0.25">
      <c r="A46253" t="s">
        <v>18</v>
      </c>
      <c r="B46253" t="s">
        <v>0</v>
      </c>
      <c r="C46253" s="1" t="s">
        <v>46</v>
      </c>
      <c r="D46253" s="2">
        <v>45388</v>
      </c>
      <c r="E46253" t="s">
        <v>210</v>
      </c>
      <c r="F46253" s="2">
        <v>45388</v>
      </c>
      <c r="G46253" s="1" t="s">
        <v>167</v>
      </c>
      <c r="I46253">
        <v>0</v>
      </c>
      <c r="J46253" t="s">
        <v>18</v>
      </c>
      <c r="K46253">
        <v>0</v>
      </c>
      <c r="L46253" t="s">
        <v>18</v>
      </c>
      <c r="M46253">
        <v>0</v>
      </c>
      <c r="N46253" t="s">
        <v>18</v>
      </c>
      <c r="O46253">
        <v>0</v>
      </c>
      <c r="P46253" t="s">
        <v>18</v>
      </c>
      <c r="Q46253">
        <v>0</v>
      </c>
      <c r="R46253" t="s">
        <v>18</v>
      </c>
      <c r="S46253">
        <v>0</v>
      </c>
      <c r="T46253" t="s">
        <v>18</v>
      </c>
      <c r="U46253">
        <v>0</v>
      </c>
      <c r="V46253" t="s">
        <v>18</v>
      </c>
      <c r="W46253">
        <v>0</v>
      </c>
      <c r="X46253" t="s">
        <v>18</v>
      </c>
      <c r="Y46253">
        <v>0</v>
      </c>
      <c r="Z46253" t="s">
        <v>18</v>
      </c>
      <c r="AA46253">
        <v>0</v>
      </c>
      <c r="AB46253" t="s">
        <v>18</v>
      </c>
      <c r="AC46253">
        <v>0</v>
      </c>
      <c r="AD46253" t="s">
        <v>18</v>
      </c>
      <c r="AE46253">
        <v>0</v>
      </c>
      <c r="AF46253" t="s">
        <v>18</v>
      </c>
      <c r="AG46253" t="s">
        <v>159</v>
      </c>
    </row>
    <row r="46254" spans="1:33" x14ac:dyDescent="0.25">
      <c r="A46254" t="s">
        <v>18</v>
      </c>
      <c r="B46254" t="s">
        <v>0</v>
      </c>
      <c r="C46254" s="1" t="s">
        <v>46</v>
      </c>
      <c r="D46254" s="2">
        <v>45389</v>
      </c>
      <c r="E46254" t="s">
        <v>211</v>
      </c>
      <c r="F46254" s="2">
        <v>45389</v>
      </c>
      <c r="G46254" s="1" t="s">
        <v>230</v>
      </c>
      <c r="I46254">
        <v>931.12546640400001</v>
      </c>
      <c r="J46254" t="s">
        <v>18</v>
      </c>
      <c r="K46254">
        <v>36.068137348</v>
      </c>
      <c r="L46254" t="s">
        <v>18</v>
      </c>
      <c r="M46254">
        <v>0</v>
      </c>
      <c r="N46254" t="s">
        <v>18</v>
      </c>
      <c r="O46254">
        <v>967.19360375199994</v>
      </c>
      <c r="P46254" t="s">
        <v>18</v>
      </c>
      <c r="Q46254">
        <v>0</v>
      </c>
      <c r="R46254" t="s">
        <v>18</v>
      </c>
      <c r="S46254">
        <v>0</v>
      </c>
      <c r="T46254" t="s">
        <v>18</v>
      </c>
      <c r="U46254">
        <v>0</v>
      </c>
      <c r="V46254" t="s">
        <v>18</v>
      </c>
      <c r="W46254">
        <v>0</v>
      </c>
      <c r="X46254" t="s">
        <v>18</v>
      </c>
      <c r="Y46254">
        <v>931.12546640400001</v>
      </c>
      <c r="Z46254" t="s">
        <v>18</v>
      </c>
      <c r="AA46254">
        <v>36.068137348</v>
      </c>
      <c r="AB46254" t="s">
        <v>18</v>
      </c>
      <c r="AC46254">
        <v>0</v>
      </c>
      <c r="AD46254" t="s">
        <v>18</v>
      </c>
      <c r="AE46254">
        <v>967.19360375199994</v>
      </c>
      <c r="AF46254" t="s">
        <v>18</v>
      </c>
      <c r="AG46254" t="s">
        <v>159</v>
      </c>
    </row>
    <row r="46255" spans="1:33" x14ac:dyDescent="0.25">
      <c r="A46255" t="s">
        <v>18</v>
      </c>
      <c r="B46255" t="s">
        <v>0</v>
      </c>
      <c r="C46255" s="1" t="s">
        <v>46</v>
      </c>
      <c r="D46255" s="2">
        <v>45389</v>
      </c>
      <c r="E46255" t="s">
        <v>210</v>
      </c>
      <c r="F46255" s="2">
        <v>45389</v>
      </c>
      <c r="G46255" s="1" t="s">
        <v>167</v>
      </c>
      <c r="I46255">
        <v>0</v>
      </c>
      <c r="J46255" t="s">
        <v>18</v>
      </c>
      <c r="K46255">
        <v>0</v>
      </c>
      <c r="L46255" t="s">
        <v>18</v>
      </c>
      <c r="M46255">
        <v>0</v>
      </c>
      <c r="N46255" t="s">
        <v>18</v>
      </c>
      <c r="O46255">
        <v>0</v>
      </c>
      <c r="P46255" t="s">
        <v>18</v>
      </c>
      <c r="Q46255">
        <v>0</v>
      </c>
      <c r="R46255" t="s">
        <v>18</v>
      </c>
      <c r="S46255">
        <v>0</v>
      </c>
      <c r="T46255" t="s">
        <v>18</v>
      </c>
      <c r="U46255">
        <v>0</v>
      </c>
      <c r="V46255" t="s">
        <v>18</v>
      </c>
      <c r="W46255">
        <v>0</v>
      </c>
      <c r="X46255" t="s">
        <v>18</v>
      </c>
      <c r="Y46255">
        <v>0</v>
      </c>
      <c r="Z46255" t="s">
        <v>18</v>
      </c>
      <c r="AA46255">
        <v>0</v>
      </c>
      <c r="AB46255" t="s">
        <v>18</v>
      </c>
      <c r="AC46255">
        <v>0</v>
      </c>
      <c r="AD46255" t="s">
        <v>18</v>
      </c>
      <c r="AE46255">
        <v>0</v>
      </c>
      <c r="AF46255" t="s">
        <v>18</v>
      </c>
      <c r="AG46255" t="s">
        <v>159</v>
      </c>
    </row>
    <row r="46256" spans="1:33" x14ac:dyDescent="0.25">
      <c r="A46256" t="s">
        <v>18</v>
      </c>
      <c r="B46256" t="s">
        <v>0</v>
      </c>
      <c r="C46256" s="1" t="s">
        <v>46</v>
      </c>
      <c r="D46256" s="2">
        <v>45390</v>
      </c>
      <c r="E46256" t="s">
        <v>211</v>
      </c>
      <c r="F46256" s="2">
        <v>45390</v>
      </c>
      <c r="G46256" s="1" t="s">
        <v>230</v>
      </c>
      <c r="I46256">
        <v>933.49310195299995</v>
      </c>
      <c r="J46256" t="s">
        <v>18</v>
      </c>
      <c r="K46256">
        <v>37.992773296000003</v>
      </c>
      <c r="L46256" t="s">
        <v>18</v>
      </c>
      <c r="M46256">
        <v>0</v>
      </c>
      <c r="N46256" t="s">
        <v>18</v>
      </c>
      <c r="O46256">
        <v>971.48587524899995</v>
      </c>
      <c r="P46256" t="s">
        <v>18</v>
      </c>
      <c r="Q46256">
        <v>0</v>
      </c>
      <c r="R46256" t="s">
        <v>18</v>
      </c>
      <c r="S46256">
        <v>0</v>
      </c>
      <c r="T46256" t="s">
        <v>18</v>
      </c>
      <c r="U46256">
        <v>0</v>
      </c>
      <c r="V46256" t="s">
        <v>18</v>
      </c>
      <c r="W46256">
        <v>0</v>
      </c>
      <c r="X46256" t="s">
        <v>18</v>
      </c>
      <c r="Y46256">
        <v>933.49310195299995</v>
      </c>
      <c r="Z46256" t="s">
        <v>18</v>
      </c>
      <c r="AA46256">
        <v>37.992773296000003</v>
      </c>
      <c r="AB46256" t="s">
        <v>18</v>
      </c>
      <c r="AC46256">
        <v>0</v>
      </c>
      <c r="AD46256" t="s">
        <v>18</v>
      </c>
      <c r="AE46256">
        <v>971.48587524899995</v>
      </c>
      <c r="AF46256" t="s">
        <v>18</v>
      </c>
      <c r="AG46256" t="s">
        <v>159</v>
      </c>
    </row>
    <row r="46257" spans="1:35" x14ac:dyDescent="0.25">
      <c r="A46257" t="s">
        <v>18</v>
      </c>
      <c r="B46257" t="s">
        <v>0</v>
      </c>
      <c r="C46257" s="1" t="s">
        <v>46</v>
      </c>
      <c r="D46257" s="2">
        <v>45390</v>
      </c>
      <c r="E46257" t="s">
        <v>210</v>
      </c>
      <c r="F46257" s="2">
        <v>45390</v>
      </c>
      <c r="G46257" s="1" t="s">
        <v>167</v>
      </c>
      <c r="I46257">
        <v>0</v>
      </c>
      <c r="J46257" t="s">
        <v>18</v>
      </c>
      <c r="K46257">
        <v>0</v>
      </c>
      <c r="L46257" t="s">
        <v>18</v>
      </c>
      <c r="M46257">
        <v>0</v>
      </c>
      <c r="N46257" t="s">
        <v>18</v>
      </c>
      <c r="O46257">
        <v>0</v>
      </c>
      <c r="P46257" t="s">
        <v>18</v>
      </c>
      <c r="Q46257">
        <v>0</v>
      </c>
      <c r="R46257" t="s">
        <v>18</v>
      </c>
      <c r="S46257">
        <v>0</v>
      </c>
      <c r="T46257" t="s">
        <v>18</v>
      </c>
      <c r="U46257">
        <v>0</v>
      </c>
      <c r="V46257" t="s">
        <v>18</v>
      </c>
      <c r="W46257">
        <v>0</v>
      </c>
      <c r="X46257" t="s">
        <v>18</v>
      </c>
      <c r="Y46257">
        <v>0</v>
      </c>
      <c r="Z46257" t="s">
        <v>18</v>
      </c>
      <c r="AA46257">
        <v>0</v>
      </c>
      <c r="AB46257" t="s">
        <v>18</v>
      </c>
      <c r="AC46257">
        <v>0</v>
      </c>
      <c r="AD46257" t="s">
        <v>18</v>
      </c>
      <c r="AE46257">
        <v>0</v>
      </c>
      <c r="AF46257" t="s">
        <v>18</v>
      </c>
      <c r="AG46257" t="s">
        <v>159</v>
      </c>
    </row>
    <row r="46258" spans="1:35" x14ac:dyDescent="0.25">
      <c r="A46258" t="s">
        <v>18</v>
      </c>
      <c r="B46258" t="s">
        <v>0</v>
      </c>
      <c r="C46258" s="1" t="s">
        <v>46</v>
      </c>
      <c r="D46258" s="2">
        <v>45391</v>
      </c>
      <c r="E46258" t="s">
        <v>211</v>
      </c>
      <c r="F46258" s="2">
        <v>45391</v>
      </c>
      <c r="G46258" s="1" t="s">
        <v>230</v>
      </c>
      <c r="I46258">
        <v>937.19713406300002</v>
      </c>
      <c r="J46258" t="s">
        <v>18</v>
      </c>
      <c r="K46258">
        <v>39.752806206000002</v>
      </c>
      <c r="L46258" t="s">
        <v>18</v>
      </c>
      <c r="M46258">
        <v>0</v>
      </c>
      <c r="N46258" t="s">
        <v>18</v>
      </c>
      <c r="O46258">
        <v>976.94994026899997</v>
      </c>
      <c r="P46258" t="s">
        <v>18</v>
      </c>
      <c r="Q46258">
        <v>0</v>
      </c>
      <c r="R46258" t="s">
        <v>18</v>
      </c>
      <c r="S46258">
        <v>0</v>
      </c>
      <c r="T46258" t="s">
        <v>18</v>
      </c>
      <c r="U46258">
        <v>0</v>
      </c>
      <c r="V46258" t="s">
        <v>18</v>
      </c>
      <c r="W46258">
        <v>0</v>
      </c>
      <c r="X46258" t="s">
        <v>18</v>
      </c>
      <c r="Y46258">
        <v>937.19713406300002</v>
      </c>
      <c r="Z46258" t="s">
        <v>18</v>
      </c>
      <c r="AA46258">
        <v>39.752806206000002</v>
      </c>
      <c r="AB46258" t="s">
        <v>18</v>
      </c>
      <c r="AC46258">
        <v>0</v>
      </c>
      <c r="AD46258" t="s">
        <v>18</v>
      </c>
      <c r="AE46258">
        <v>976.94994026899997</v>
      </c>
      <c r="AF46258" t="s">
        <v>18</v>
      </c>
      <c r="AG46258" t="s">
        <v>159</v>
      </c>
    </row>
    <row r="46259" spans="1:35" x14ac:dyDescent="0.25">
      <c r="A46259" t="s">
        <v>18</v>
      </c>
      <c r="B46259" t="s">
        <v>0</v>
      </c>
      <c r="C46259" s="1" t="s">
        <v>46</v>
      </c>
      <c r="D46259" s="2">
        <v>45391</v>
      </c>
      <c r="E46259" t="s">
        <v>210</v>
      </c>
      <c r="F46259" s="2">
        <v>45391</v>
      </c>
      <c r="G46259" s="1" t="s">
        <v>167</v>
      </c>
      <c r="I46259">
        <v>0</v>
      </c>
      <c r="J46259" t="s">
        <v>18</v>
      </c>
      <c r="K46259">
        <v>0</v>
      </c>
      <c r="L46259" t="s">
        <v>18</v>
      </c>
      <c r="M46259">
        <v>0</v>
      </c>
      <c r="N46259" t="s">
        <v>18</v>
      </c>
      <c r="O46259">
        <v>0</v>
      </c>
      <c r="P46259" t="s">
        <v>18</v>
      </c>
      <c r="Q46259">
        <v>0</v>
      </c>
      <c r="R46259" t="s">
        <v>18</v>
      </c>
      <c r="S46259">
        <v>0</v>
      </c>
      <c r="T46259" t="s">
        <v>18</v>
      </c>
      <c r="U46259">
        <v>0</v>
      </c>
      <c r="V46259" t="s">
        <v>18</v>
      </c>
      <c r="W46259">
        <v>0</v>
      </c>
      <c r="X46259" t="s">
        <v>18</v>
      </c>
      <c r="Y46259">
        <v>0</v>
      </c>
      <c r="Z46259" t="s">
        <v>18</v>
      </c>
      <c r="AA46259">
        <v>0</v>
      </c>
      <c r="AB46259" t="s">
        <v>18</v>
      </c>
      <c r="AC46259">
        <v>0</v>
      </c>
      <c r="AD46259" t="s">
        <v>18</v>
      </c>
      <c r="AE46259">
        <v>0</v>
      </c>
      <c r="AF46259" t="s">
        <v>18</v>
      </c>
      <c r="AG46259" t="s">
        <v>159</v>
      </c>
    </row>
    <row r="46260" spans="1:35" x14ac:dyDescent="0.25">
      <c r="A46260" t="s">
        <v>18</v>
      </c>
      <c r="B46260" t="s">
        <v>0</v>
      </c>
      <c r="C46260" s="1" t="s">
        <v>46</v>
      </c>
      <c r="D46260" s="2">
        <v>45392</v>
      </c>
      <c r="E46260" t="s">
        <v>211</v>
      </c>
      <c r="F46260" s="2">
        <v>45392</v>
      </c>
      <c r="G46260" s="1" t="s">
        <v>230</v>
      </c>
      <c r="I46260">
        <v>530.81682355400005</v>
      </c>
      <c r="J46260" t="s">
        <v>18</v>
      </c>
      <c r="K46260">
        <v>7.9704653370000003</v>
      </c>
      <c r="L46260" t="s">
        <v>18</v>
      </c>
      <c r="M46260">
        <v>0</v>
      </c>
      <c r="N46260" t="s">
        <v>18</v>
      </c>
      <c r="O46260">
        <v>538.787288891</v>
      </c>
      <c r="P46260" t="s">
        <v>18</v>
      </c>
      <c r="Q46260">
        <v>0</v>
      </c>
      <c r="R46260" t="s">
        <v>18</v>
      </c>
      <c r="S46260">
        <v>0</v>
      </c>
      <c r="T46260" t="s">
        <v>18</v>
      </c>
      <c r="U46260">
        <v>0</v>
      </c>
      <c r="V46260" t="s">
        <v>18</v>
      </c>
      <c r="W46260">
        <v>0</v>
      </c>
      <c r="X46260" t="s">
        <v>18</v>
      </c>
      <c r="Y46260">
        <v>530.81682355400005</v>
      </c>
      <c r="Z46260" t="s">
        <v>18</v>
      </c>
      <c r="AA46260">
        <v>7.9704653370000003</v>
      </c>
      <c r="AB46260" t="s">
        <v>18</v>
      </c>
      <c r="AC46260">
        <v>0</v>
      </c>
      <c r="AD46260" t="s">
        <v>18</v>
      </c>
      <c r="AE46260">
        <v>538.787288891</v>
      </c>
      <c r="AF46260" t="s">
        <v>18</v>
      </c>
      <c r="AG46260" t="s">
        <v>159</v>
      </c>
    </row>
    <row r="46261" spans="1:35" x14ac:dyDescent="0.25">
      <c r="A46261" t="s">
        <v>18</v>
      </c>
      <c r="B46261" t="s">
        <v>0</v>
      </c>
      <c r="C46261" s="1" t="s">
        <v>46</v>
      </c>
      <c r="D46261" s="2">
        <v>45392</v>
      </c>
      <c r="E46261" t="s">
        <v>210</v>
      </c>
      <c r="F46261" s="2">
        <v>45392</v>
      </c>
      <c r="G46261" s="1" t="s">
        <v>167</v>
      </c>
      <c r="I46261">
        <v>0</v>
      </c>
      <c r="J46261" t="s">
        <v>18</v>
      </c>
      <c r="K46261">
        <v>0</v>
      </c>
      <c r="L46261" t="s">
        <v>18</v>
      </c>
      <c r="M46261">
        <v>0</v>
      </c>
      <c r="N46261" t="s">
        <v>18</v>
      </c>
      <c r="O46261">
        <v>0</v>
      </c>
      <c r="P46261" t="s">
        <v>18</v>
      </c>
      <c r="Q46261">
        <v>0</v>
      </c>
      <c r="R46261" t="s">
        <v>18</v>
      </c>
      <c r="S46261">
        <v>0</v>
      </c>
      <c r="T46261" t="s">
        <v>18</v>
      </c>
      <c r="U46261">
        <v>0</v>
      </c>
      <c r="V46261" t="s">
        <v>18</v>
      </c>
      <c r="W46261">
        <v>0</v>
      </c>
      <c r="X46261" t="s">
        <v>18</v>
      </c>
      <c r="Y46261">
        <v>0</v>
      </c>
      <c r="Z46261" t="s">
        <v>18</v>
      </c>
      <c r="AA46261">
        <v>0</v>
      </c>
      <c r="AB46261" t="s">
        <v>18</v>
      </c>
      <c r="AC46261">
        <v>0</v>
      </c>
      <c r="AD46261" t="s">
        <v>18</v>
      </c>
      <c r="AE46261">
        <v>0</v>
      </c>
      <c r="AF46261" t="s">
        <v>18</v>
      </c>
      <c r="AG46261" t="s">
        <v>159</v>
      </c>
    </row>
    <row r="46262" spans="1:35" x14ac:dyDescent="0.25">
      <c r="A46262" t="s">
        <v>18</v>
      </c>
      <c r="B46262" t="s">
        <v>0</v>
      </c>
      <c r="C46262" s="1" t="s">
        <v>44</v>
      </c>
      <c r="D46262" s="2">
        <v>45383</v>
      </c>
      <c r="E46262" t="s">
        <v>84</v>
      </c>
      <c r="F46262" s="2">
        <v>45383</v>
      </c>
      <c r="G46262" s="1" t="s">
        <v>85</v>
      </c>
      <c r="I46262">
        <v>1.5352450559999999</v>
      </c>
      <c r="J46262" t="s">
        <v>18</v>
      </c>
      <c r="K46262">
        <v>1.5352450559999999</v>
      </c>
      <c r="L46262" t="s">
        <v>18</v>
      </c>
      <c r="M46262">
        <v>0</v>
      </c>
      <c r="N46262" t="s">
        <v>18</v>
      </c>
      <c r="O46262">
        <v>3.0704901119999999</v>
      </c>
      <c r="P46262" t="s">
        <v>18</v>
      </c>
      <c r="Q46262">
        <v>0</v>
      </c>
      <c r="R46262" t="s">
        <v>18</v>
      </c>
      <c r="S46262">
        <v>0</v>
      </c>
      <c r="T46262" t="s">
        <v>18</v>
      </c>
      <c r="U46262">
        <v>0</v>
      </c>
      <c r="V46262" t="s">
        <v>18</v>
      </c>
      <c r="W46262">
        <v>0</v>
      </c>
      <c r="X46262" t="s">
        <v>18</v>
      </c>
      <c r="Y46262">
        <v>1.5352450559999999</v>
      </c>
      <c r="Z46262" t="s">
        <v>18</v>
      </c>
      <c r="AA46262">
        <v>1.5352450559999999</v>
      </c>
      <c r="AB46262" t="s">
        <v>18</v>
      </c>
      <c r="AC46262">
        <v>0</v>
      </c>
      <c r="AD46262" t="s">
        <v>18</v>
      </c>
      <c r="AE46262">
        <v>3.0704901119999999</v>
      </c>
      <c r="AF46262" t="s">
        <v>18</v>
      </c>
      <c r="AG46262" t="s">
        <v>54</v>
      </c>
      <c r="AH46262" t="s">
        <v>31</v>
      </c>
      <c r="AI46262" t="s">
        <v>86</v>
      </c>
    </row>
    <row r="46263" spans="1:35" x14ac:dyDescent="0.25">
      <c r="A46263" t="s">
        <v>18</v>
      </c>
      <c r="B46263" t="s">
        <v>0</v>
      </c>
      <c r="C46263" s="1" t="s">
        <v>44</v>
      </c>
      <c r="D46263" s="2">
        <v>45384</v>
      </c>
      <c r="E46263" t="s">
        <v>84</v>
      </c>
      <c r="F46263" s="2">
        <v>45384</v>
      </c>
      <c r="G46263" s="1" t="s">
        <v>85</v>
      </c>
      <c r="I46263">
        <v>1.5510436620000001</v>
      </c>
      <c r="J46263" t="s">
        <v>18</v>
      </c>
      <c r="K46263">
        <v>1.5510436620000001</v>
      </c>
      <c r="L46263" t="s">
        <v>18</v>
      </c>
      <c r="M46263">
        <v>0</v>
      </c>
      <c r="N46263" t="s">
        <v>18</v>
      </c>
      <c r="O46263">
        <v>3.1020873240000002</v>
      </c>
      <c r="P46263" t="s">
        <v>18</v>
      </c>
      <c r="Q46263">
        <v>0</v>
      </c>
      <c r="R46263" t="s">
        <v>18</v>
      </c>
      <c r="S46263">
        <v>0</v>
      </c>
      <c r="T46263" t="s">
        <v>18</v>
      </c>
      <c r="U46263">
        <v>0</v>
      </c>
      <c r="V46263" t="s">
        <v>18</v>
      </c>
      <c r="W46263">
        <v>0</v>
      </c>
      <c r="X46263" t="s">
        <v>18</v>
      </c>
      <c r="Y46263">
        <v>1.5510436620000001</v>
      </c>
      <c r="Z46263" t="s">
        <v>18</v>
      </c>
      <c r="AA46263">
        <v>1.5510436620000001</v>
      </c>
      <c r="AB46263" t="s">
        <v>18</v>
      </c>
      <c r="AC46263">
        <v>0</v>
      </c>
      <c r="AD46263" t="s">
        <v>18</v>
      </c>
      <c r="AE46263">
        <v>3.1020873240000002</v>
      </c>
      <c r="AF46263" t="s">
        <v>18</v>
      </c>
      <c r="AG46263" t="s">
        <v>54</v>
      </c>
      <c r="AH46263" t="s">
        <v>31</v>
      </c>
      <c r="AI46263" t="s">
        <v>86</v>
      </c>
    </row>
    <row r="46264" spans="1:35" x14ac:dyDescent="0.25">
      <c r="A46264" t="s">
        <v>18</v>
      </c>
      <c r="B46264" t="s">
        <v>0</v>
      </c>
      <c r="C46264" s="1" t="s">
        <v>44</v>
      </c>
      <c r="D46264" s="2">
        <v>45385</v>
      </c>
      <c r="E46264" t="s">
        <v>84</v>
      </c>
      <c r="F46264" s="2">
        <v>45385</v>
      </c>
      <c r="G46264" s="1" t="s">
        <v>85</v>
      </c>
      <c r="I46264">
        <v>1.572519362</v>
      </c>
      <c r="J46264" t="s">
        <v>18</v>
      </c>
      <c r="K46264">
        <v>1.572519362</v>
      </c>
      <c r="L46264" t="s">
        <v>18</v>
      </c>
      <c r="M46264">
        <v>0</v>
      </c>
      <c r="N46264" t="s">
        <v>18</v>
      </c>
      <c r="O46264">
        <v>3.145038724</v>
      </c>
      <c r="P46264" t="s">
        <v>18</v>
      </c>
      <c r="Q46264">
        <v>0</v>
      </c>
      <c r="R46264" t="s">
        <v>18</v>
      </c>
      <c r="S46264">
        <v>0</v>
      </c>
      <c r="T46264" t="s">
        <v>18</v>
      </c>
      <c r="U46264">
        <v>0</v>
      </c>
      <c r="V46264" t="s">
        <v>18</v>
      </c>
      <c r="W46264">
        <v>0</v>
      </c>
      <c r="X46264" t="s">
        <v>18</v>
      </c>
      <c r="Y46264">
        <v>1.572519362</v>
      </c>
      <c r="Z46264" t="s">
        <v>18</v>
      </c>
      <c r="AA46264">
        <v>1.572519362</v>
      </c>
      <c r="AB46264" t="s">
        <v>18</v>
      </c>
      <c r="AC46264">
        <v>0</v>
      </c>
      <c r="AD46264" t="s">
        <v>18</v>
      </c>
      <c r="AE46264">
        <v>3.145038724</v>
      </c>
      <c r="AF46264" t="s">
        <v>18</v>
      </c>
      <c r="AG46264" t="s">
        <v>54</v>
      </c>
      <c r="AH46264" t="s">
        <v>31</v>
      </c>
      <c r="AI46264" t="s">
        <v>86</v>
      </c>
    </row>
    <row r="46265" spans="1:35" x14ac:dyDescent="0.25">
      <c r="A46265" t="s">
        <v>18</v>
      </c>
      <c r="B46265" t="s">
        <v>0</v>
      </c>
      <c r="C46265" s="1" t="s">
        <v>44</v>
      </c>
      <c r="D46265" s="2">
        <v>45386</v>
      </c>
      <c r="E46265" t="s">
        <v>84</v>
      </c>
      <c r="F46265" s="2">
        <v>45386</v>
      </c>
      <c r="G46265" s="1" t="s">
        <v>85</v>
      </c>
      <c r="I46265">
        <v>1.5648239260000001</v>
      </c>
      <c r="J46265" t="s">
        <v>18</v>
      </c>
      <c r="K46265">
        <v>1.5648239260000001</v>
      </c>
      <c r="L46265" t="s">
        <v>18</v>
      </c>
      <c r="M46265">
        <v>0</v>
      </c>
      <c r="N46265" t="s">
        <v>18</v>
      </c>
      <c r="O46265">
        <v>3.1296478520000002</v>
      </c>
      <c r="P46265" t="s">
        <v>18</v>
      </c>
      <c r="Q46265">
        <v>0</v>
      </c>
      <c r="R46265" t="s">
        <v>18</v>
      </c>
      <c r="S46265">
        <v>0</v>
      </c>
      <c r="T46265" t="s">
        <v>18</v>
      </c>
      <c r="U46265">
        <v>0</v>
      </c>
      <c r="V46265" t="s">
        <v>18</v>
      </c>
      <c r="W46265">
        <v>0</v>
      </c>
      <c r="X46265" t="s">
        <v>18</v>
      </c>
      <c r="Y46265">
        <v>1.5648239260000001</v>
      </c>
      <c r="Z46265" t="s">
        <v>18</v>
      </c>
      <c r="AA46265">
        <v>1.5648239260000001</v>
      </c>
      <c r="AB46265" t="s">
        <v>18</v>
      </c>
      <c r="AC46265">
        <v>0</v>
      </c>
      <c r="AD46265" t="s">
        <v>18</v>
      </c>
      <c r="AE46265">
        <v>3.1296478520000002</v>
      </c>
      <c r="AF46265" t="s">
        <v>18</v>
      </c>
      <c r="AG46265" t="s">
        <v>54</v>
      </c>
      <c r="AH46265" t="s">
        <v>31</v>
      </c>
      <c r="AI46265" t="s">
        <v>86</v>
      </c>
    </row>
    <row r="46266" spans="1:35" x14ac:dyDescent="0.25">
      <c r="A46266" t="s">
        <v>18</v>
      </c>
      <c r="B46266" t="s">
        <v>0</v>
      </c>
      <c r="C46266" s="1" t="s">
        <v>44</v>
      </c>
      <c r="D46266" s="2">
        <v>45387</v>
      </c>
      <c r="E46266" t="s">
        <v>84</v>
      </c>
      <c r="F46266" s="2">
        <v>45387</v>
      </c>
      <c r="G46266" s="1" t="s">
        <v>85</v>
      </c>
      <c r="I46266">
        <v>1.5518058429999999</v>
      </c>
      <c r="J46266" t="s">
        <v>18</v>
      </c>
      <c r="K46266">
        <v>1.5518058429999999</v>
      </c>
      <c r="L46266" t="s">
        <v>18</v>
      </c>
      <c r="M46266">
        <v>0</v>
      </c>
      <c r="N46266" t="s">
        <v>18</v>
      </c>
      <c r="O46266">
        <v>3.1036116859999998</v>
      </c>
      <c r="P46266" t="s">
        <v>18</v>
      </c>
      <c r="Q46266">
        <v>0</v>
      </c>
      <c r="R46266" t="s">
        <v>18</v>
      </c>
      <c r="S46266">
        <v>0</v>
      </c>
      <c r="T46266" t="s">
        <v>18</v>
      </c>
      <c r="U46266">
        <v>0</v>
      </c>
      <c r="V46266" t="s">
        <v>18</v>
      </c>
      <c r="W46266">
        <v>0</v>
      </c>
      <c r="X46266" t="s">
        <v>18</v>
      </c>
      <c r="Y46266">
        <v>1.5518058429999999</v>
      </c>
      <c r="Z46266" t="s">
        <v>18</v>
      </c>
      <c r="AA46266">
        <v>1.5518058429999999</v>
      </c>
      <c r="AB46266" t="s">
        <v>18</v>
      </c>
      <c r="AC46266">
        <v>0</v>
      </c>
      <c r="AD46266" t="s">
        <v>18</v>
      </c>
      <c r="AE46266">
        <v>3.1036116859999998</v>
      </c>
      <c r="AF46266" t="s">
        <v>18</v>
      </c>
      <c r="AG46266" t="s">
        <v>54</v>
      </c>
      <c r="AH46266" t="s">
        <v>31</v>
      </c>
      <c r="AI46266" t="s">
        <v>86</v>
      </c>
    </row>
    <row r="46267" spans="1:35" x14ac:dyDescent="0.25">
      <c r="A46267" t="s">
        <v>18</v>
      </c>
      <c r="B46267" t="s">
        <v>0</v>
      </c>
      <c r="C46267" s="1" t="s">
        <v>44</v>
      </c>
      <c r="D46267" s="2">
        <v>45388</v>
      </c>
      <c r="E46267" t="s">
        <v>84</v>
      </c>
      <c r="F46267" s="2">
        <v>45388</v>
      </c>
      <c r="G46267" s="1" t="s">
        <v>85</v>
      </c>
      <c r="I46267">
        <v>1.5572409739999999</v>
      </c>
      <c r="J46267" t="s">
        <v>18</v>
      </c>
      <c r="K46267">
        <v>1.5572409739999999</v>
      </c>
      <c r="L46267" t="s">
        <v>18</v>
      </c>
      <c r="M46267">
        <v>0</v>
      </c>
      <c r="N46267" t="s">
        <v>18</v>
      </c>
      <c r="O46267">
        <v>3.1144819479999999</v>
      </c>
      <c r="P46267" t="s">
        <v>18</v>
      </c>
      <c r="Q46267">
        <v>0</v>
      </c>
      <c r="R46267" t="s">
        <v>18</v>
      </c>
      <c r="S46267">
        <v>0</v>
      </c>
      <c r="T46267" t="s">
        <v>18</v>
      </c>
      <c r="U46267">
        <v>0</v>
      </c>
      <c r="V46267" t="s">
        <v>18</v>
      </c>
      <c r="W46267">
        <v>0</v>
      </c>
      <c r="X46267" t="s">
        <v>18</v>
      </c>
      <c r="Y46267">
        <v>1.5572409739999999</v>
      </c>
      <c r="Z46267" t="s">
        <v>18</v>
      </c>
      <c r="AA46267">
        <v>1.5572409739999999</v>
      </c>
      <c r="AB46267" t="s">
        <v>18</v>
      </c>
      <c r="AC46267">
        <v>0</v>
      </c>
      <c r="AD46267" t="s">
        <v>18</v>
      </c>
      <c r="AE46267">
        <v>3.1144819479999999</v>
      </c>
      <c r="AF46267" t="s">
        <v>18</v>
      </c>
      <c r="AG46267" t="s">
        <v>54</v>
      </c>
      <c r="AH46267" t="s">
        <v>31</v>
      </c>
      <c r="AI46267" t="s">
        <v>86</v>
      </c>
    </row>
    <row r="46268" spans="1:35" x14ac:dyDescent="0.25">
      <c r="A46268" t="s">
        <v>18</v>
      </c>
      <c r="B46268" t="s">
        <v>0</v>
      </c>
      <c r="C46268" s="1" t="s">
        <v>44</v>
      </c>
      <c r="D46268" s="2">
        <v>45389</v>
      </c>
      <c r="E46268" t="s">
        <v>84</v>
      </c>
      <c r="F46268" s="2">
        <v>45389</v>
      </c>
      <c r="G46268" s="1" t="s">
        <v>85</v>
      </c>
      <c r="I46268">
        <v>1.563763215</v>
      </c>
      <c r="J46268" t="s">
        <v>18</v>
      </c>
      <c r="K46268">
        <v>1.563763215</v>
      </c>
      <c r="L46268" t="s">
        <v>18</v>
      </c>
      <c r="M46268">
        <v>0</v>
      </c>
      <c r="N46268" t="s">
        <v>18</v>
      </c>
      <c r="O46268">
        <v>3.1275264300000001</v>
      </c>
      <c r="P46268" t="s">
        <v>18</v>
      </c>
      <c r="Q46268">
        <v>0</v>
      </c>
      <c r="R46268" t="s">
        <v>18</v>
      </c>
      <c r="S46268">
        <v>0</v>
      </c>
      <c r="T46268" t="s">
        <v>18</v>
      </c>
      <c r="U46268">
        <v>0</v>
      </c>
      <c r="V46268" t="s">
        <v>18</v>
      </c>
      <c r="W46268">
        <v>0</v>
      </c>
      <c r="X46268" t="s">
        <v>18</v>
      </c>
      <c r="Y46268">
        <v>1.563763215</v>
      </c>
      <c r="Z46268" t="s">
        <v>18</v>
      </c>
      <c r="AA46268">
        <v>1.563763215</v>
      </c>
      <c r="AB46268" t="s">
        <v>18</v>
      </c>
      <c r="AC46268">
        <v>0</v>
      </c>
      <c r="AD46268" t="s">
        <v>18</v>
      </c>
      <c r="AE46268">
        <v>3.1275264300000001</v>
      </c>
      <c r="AF46268" t="s">
        <v>18</v>
      </c>
      <c r="AG46268" t="s">
        <v>54</v>
      </c>
      <c r="AH46268" t="s">
        <v>31</v>
      </c>
      <c r="AI46268" t="s">
        <v>86</v>
      </c>
    </row>
    <row r="46269" spans="1:35" x14ac:dyDescent="0.25">
      <c r="A46269" t="s">
        <v>18</v>
      </c>
      <c r="B46269" t="s">
        <v>0</v>
      </c>
      <c r="C46269" s="1" t="s">
        <v>44</v>
      </c>
      <c r="D46269" s="2">
        <v>45390</v>
      </c>
      <c r="E46269" t="s">
        <v>84</v>
      </c>
      <c r="F46269" s="2">
        <v>45390</v>
      </c>
      <c r="G46269" s="1" t="s">
        <v>85</v>
      </c>
      <c r="I46269">
        <v>1.556458683</v>
      </c>
      <c r="J46269" t="s">
        <v>18</v>
      </c>
      <c r="K46269">
        <v>1.556458683</v>
      </c>
      <c r="L46269" t="s">
        <v>18</v>
      </c>
      <c r="M46269">
        <v>0</v>
      </c>
      <c r="N46269" t="s">
        <v>18</v>
      </c>
      <c r="O46269">
        <v>3.112917366</v>
      </c>
      <c r="P46269" t="s">
        <v>18</v>
      </c>
      <c r="Q46269">
        <v>0</v>
      </c>
      <c r="R46269" t="s">
        <v>18</v>
      </c>
      <c r="S46269">
        <v>0</v>
      </c>
      <c r="T46269" t="s">
        <v>18</v>
      </c>
      <c r="U46269">
        <v>0</v>
      </c>
      <c r="V46269" t="s">
        <v>18</v>
      </c>
      <c r="W46269">
        <v>0</v>
      </c>
      <c r="X46269" t="s">
        <v>18</v>
      </c>
      <c r="Y46269">
        <v>1.556458683</v>
      </c>
      <c r="Z46269" t="s">
        <v>18</v>
      </c>
      <c r="AA46269">
        <v>1.556458683</v>
      </c>
      <c r="AB46269" t="s">
        <v>18</v>
      </c>
      <c r="AC46269">
        <v>0</v>
      </c>
      <c r="AD46269" t="s">
        <v>18</v>
      </c>
      <c r="AE46269">
        <v>3.112917366</v>
      </c>
      <c r="AF46269" t="s">
        <v>18</v>
      </c>
      <c r="AG46269" t="s">
        <v>54</v>
      </c>
      <c r="AH46269" t="s">
        <v>31</v>
      </c>
      <c r="AI46269" t="s">
        <v>86</v>
      </c>
    </row>
    <row r="46270" spans="1:35" x14ac:dyDescent="0.25">
      <c r="A46270" t="s">
        <v>18</v>
      </c>
      <c r="B46270" t="s">
        <v>0</v>
      </c>
      <c r="C46270" s="1" t="s">
        <v>44</v>
      </c>
      <c r="D46270" s="2">
        <v>45391</v>
      </c>
      <c r="E46270" t="s">
        <v>84</v>
      </c>
      <c r="F46270" s="2">
        <v>45391</v>
      </c>
      <c r="G46270" s="1" t="s">
        <v>85</v>
      </c>
      <c r="I46270">
        <v>1.3551639449999999</v>
      </c>
      <c r="J46270" t="s">
        <v>18</v>
      </c>
      <c r="K46270">
        <v>1.3551639449999999</v>
      </c>
      <c r="L46270" t="s">
        <v>18</v>
      </c>
      <c r="M46270">
        <v>0</v>
      </c>
      <c r="N46270" t="s">
        <v>18</v>
      </c>
      <c r="O46270">
        <v>2.7103278899999999</v>
      </c>
      <c r="P46270" t="s">
        <v>18</v>
      </c>
      <c r="Q46270">
        <v>0</v>
      </c>
      <c r="R46270" t="s">
        <v>18</v>
      </c>
      <c r="S46270">
        <v>0</v>
      </c>
      <c r="T46270" t="s">
        <v>18</v>
      </c>
      <c r="U46270">
        <v>0</v>
      </c>
      <c r="V46270" t="s">
        <v>18</v>
      </c>
      <c r="W46270">
        <v>0</v>
      </c>
      <c r="X46270" t="s">
        <v>18</v>
      </c>
      <c r="Y46270">
        <v>1.3551639449999999</v>
      </c>
      <c r="Z46270" t="s">
        <v>18</v>
      </c>
      <c r="AA46270">
        <v>1.3551639449999999</v>
      </c>
      <c r="AB46270" t="s">
        <v>18</v>
      </c>
      <c r="AC46270">
        <v>0</v>
      </c>
      <c r="AD46270" t="s">
        <v>18</v>
      </c>
      <c r="AE46270">
        <v>2.7103278899999999</v>
      </c>
      <c r="AF46270" t="s">
        <v>18</v>
      </c>
      <c r="AG46270" t="s">
        <v>54</v>
      </c>
      <c r="AH46270" t="s">
        <v>31</v>
      </c>
      <c r="AI46270" t="s">
        <v>86</v>
      </c>
    </row>
    <row r="46271" spans="1:35" x14ac:dyDescent="0.25">
      <c r="A46271" t="s">
        <v>18</v>
      </c>
      <c r="B46271" t="s">
        <v>0</v>
      </c>
      <c r="C46271" s="1" t="s">
        <v>44</v>
      </c>
      <c r="D46271" s="2">
        <v>45392</v>
      </c>
      <c r="E46271" t="s">
        <v>84</v>
      </c>
      <c r="F46271" s="2">
        <v>45392</v>
      </c>
      <c r="G46271" s="1" t="s">
        <v>85</v>
      </c>
      <c r="I46271">
        <v>7.0344699999999996E-2</v>
      </c>
      <c r="J46271" t="s">
        <v>18</v>
      </c>
      <c r="K46271">
        <v>7.0344699999999996E-2</v>
      </c>
      <c r="L46271" t="s">
        <v>18</v>
      </c>
      <c r="M46271">
        <v>0</v>
      </c>
      <c r="N46271" t="s">
        <v>18</v>
      </c>
      <c r="O46271">
        <v>0.14068939999999999</v>
      </c>
      <c r="P46271" t="s">
        <v>18</v>
      </c>
      <c r="Q46271">
        <v>0</v>
      </c>
      <c r="R46271" t="s">
        <v>18</v>
      </c>
      <c r="S46271">
        <v>0</v>
      </c>
      <c r="T46271" t="s">
        <v>18</v>
      </c>
      <c r="U46271">
        <v>0</v>
      </c>
      <c r="V46271" t="s">
        <v>18</v>
      </c>
      <c r="W46271">
        <v>0</v>
      </c>
      <c r="X46271" t="s">
        <v>18</v>
      </c>
      <c r="Y46271">
        <v>7.0344699999999996E-2</v>
      </c>
      <c r="Z46271" t="s">
        <v>18</v>
      </c>
      <c r="AA46271">
        <v>7.0344699999999996E-2</v>
      </c>
      <c r="AB46271" t="s">
        <v>18</v>
      </c>
      <c r="AC46271">
        <v>0</v>
      </c>
      <c r="AD46271" t="s">
        <v>18</v>
      </c>
      <c r="AE46271">
        <v>0.14068939999999999</v>
      </c>
      <c r="AF46271" t="s">
        <v>18</v>
      </c>
      <c r="AG46271" t="s">
        <v>54</v>
      </c>
      <c r="AH46271" t="s">
        <v>31</v>
      </c>
      <c r="AI46271" t="s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b 2 6 c 1 9 - 7 a 8 7 - 4 0 0 b - a 6 6 7 - 3 1 a 8 3 0 4 e b 9 6 9 "   x m l n s = " h t t p : / / s c h e m a s . m i c r o s o f t . c o m / D a t a M a s h u p " > A A A A A A w f A A B Q S w M E F A A C A A g A t K q L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L S q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q o t Y 1 N 7 n + Q U c A A C V r A E A E w A c A E Z v c m 1 1 b G F z L 1 N l Y 3 R p b 2 4 x L m 0 g o h g A K K A U A A A A A A A A A A A A A A A A A A A A A A A A A A A A 7 T 1 t c 9 s 2 0 t 8 9 k / / A Y e c 8 c k + W o 9 z T 5 2 b u q n Y S O + m l z d v F S T v P q B o N I 8 E 2 L z S p I y k 7 r s f / / d k F Q B I g Q R K k 7 d S W 1 x 8 S C S + L 3 c V i A S x 2 V w l b p H 4 U O o f i / / E / H 2 0 9 2 k p O v J g t n f 0 o T K K A z T + + f + V M H P c k T V f J P / b 2 F q J 4 B E 1 O v H S 0 i E 5 d 5 5 S l n j N 9 m b z z Y g 8 + s / j f a x Z f T N J 4 z Y b O h 4 s V m 7 g f 2 J f U H T r l N u / Z f 9 c + g O J t Z 9 r w 6 z h m 4 e I i G 3 / P W / k w e J L u n n q h d 8 x O W Z j u n Y 3 3 F r L d 3 o 9 H f g B g / / L d s 8 A / 9 d O / f H c w G X + 3 z T 9 P x o 8 f b 0 d H R w l L J 4 9 v B 9 2 n v x 3 O 9 w G 7 p A 3 f m K 2 i O E 3 2 v P O E V y d 7 N 4 z Q 1 D l g y S L 2 V 3 x m A R N E 6 C i K Y U J P V + s U I L 5 m p 1 F 8 4 W w 7 v 0 b B + p Q l r j P L 6 f i Y A K 5 d a L g d d n 7 w j l s 5 m U K b W 0 T h b X z s h f 4 f H r K x F Z d I b X y L S O 1 7 K T u G y W u f o S R a x w u 2 m 8 I 4 H K H d h e j q w 9 c f P 7 O L e R Q G A p n b w f S A H X n r I I V F E R 7 5 7 Z P p L R b R O k x 3 Y Y m m f n h 8 W / x 7 + u 7 l / B W q B M B l / N h m i D f r 0 0 8 s 7 j z I W 6 5 t Y J Q b H + S Y p f M 0 + s x w b Q c s 3 X L g 7 5 B P N h Q M d p z J D 1 j s 8 P K 9 v X e w V g E p J z 1 h i J f z L F p e O O d + e u I s A C w w 3 / e C x P H C p R N B k 9 h Z Z c M n H M A n b A 7 T t g h 8 a D v 3 l x M X 9 M Y 3 r r d O T 9 x p X j q 7 f H w F 5 b y L / H O 3 Z W 3 C Y K T U 1 E / U G P s e x x 4 0 Q O G d y M Y K u u 6 2 3 j h Z R N A O B G s k N y d 3 K B q I f / f 2 9 r 0 g 4 B x A I U w j B 1 j I v / 5 8 + P a N A 0 t l B d 2 Y h A l 1 H y R 3 f 0 6 i c H Q Q L d Y o p I P f 2 K c R C H M K n 5 N B v h 0 m S a R s h X t I H y w + L z h N 9 k T x L o g o i 0 M v 2 F v F U R o t o m A P s A 3 9 5 S 4 g G 8 K + u 8 c n 0 x 1 O / 8 W 8 J f A d B p 5 + 4 8 q R d l E + 3 I n r r V a B v + D q Z e / L 7 v n 5 + S 5 o 9 N P d d R z A 3 h c t 2 d K d D W U X 6 I / L Y v Q h e u a H X n w x w D n c m e 3 s l J j i v G c p a I M z I R t C o q J 1 6 k R H t b x B 6 j L m u M 8 Y y F X s 4 L x m P J v C K m Z J I s R z t r X l h 0 U X + K K I a i 7 J q A r m Q R S t 5 k s P l o l J p H E 5 v e B 7 + 9 j x E i c F 4 o Z O U f g k K 8 x E f y u T D q D x a Z L 4 x 6 H z q x f 7 3 q e A J b n g B F I J 5 A p h m F d F 2 d I t 1 n F R C R z h d e N h L o A w z M c E u e g n z p k c C K V s 4 a 3 S t V x 6 g Z e k D p I J u s 1 Z X E A D P 4 Q m W I V 0 5 + C l A M M A y v G r G B 1 k n C 8 K R E 4 9 c G Q t A B X n S L I K p u j H 7 H A 0 + X h 4 s L 1 k Q e p N k O H b o s 2 U M 2 E 2 c a v d n 2 D 3 r B l u J s E a Z W 8 2 O Q U h O w k u s q r U P 2 V z v v 7 m Z 1 4 A K m q y O 4 b F G 6 1 X 8 0 8 X U 5 D 4 / 4 C E z y b f b k c x y D a W 4 f i z y R K O K P o q 5 a O / W I f i Q A q 8 i V E 8 z 4 T W W s A C L t b 8 i 3 D + E 0 s P u L w o m m A g J m 7 O V R g K R c i 1 6 l D M W b k Y p U V V I 6 r g Z N i g K u T j C 2 r V a l E i h S S T T k 0 v 5 X 9 C u c N 6 x G U 5 4 D z f K S m 8 / C / n u a B l h m r T A q h K e S 1 s Z c k M N V K R V q 4 i k V T 5 p 9 X n a 7 F B I 0 r J 3 c 5 E d G j E A f + m 7 1 k A m u y M v f N g G 5 p I V t a 3 d 6 R i n E y f g j K B E 4 w 4 Z k 3 y j X C w M y v U m w l / r l p g p B R O v Z I W v t u d + 7 B u w 3 U Q D L X x O D v E 2 j 1 Q F y f + 8 V O K B m q K + / t s y i t m C t z H Q x 1 U G q V e I P p r E O X c h T C P i K N Q T H 9 1 1 C k d 6 s j J s w W e 6 X k v f X X g n 9 B S A M 3 x j z T x x / M I Y B g 6 u 2 O H B Y C l B h i V B o e I w s C + r G D t s u U Q u k y E A o M l 7 i / 5 c E M E M H E O 1 q e n F 4 b x l b 8 B Y C C Y 9 v 1 E o 5 W j 8 V h g M d 6 p T r 9 W A D T g v o j T M c H Z H D p v A M Z E g T d 0 n n m B F y 7 Y h N M 7 U 7 v L r U c B p g 5 X W v X 5 Y e E o U 0 b 8 u P T K T 9 L R T y x k M Z y j K / h l F U t s p m k l 8 a f 1 H s A x D b Y q I 8 t Q 2 c K x G Y g t t J x c 3 k N O 2 M 7 M v F K M h U D O M n L O T / y A G e u Z t z j J h p w 5 U 8 n B m f M D T K 9 5 G I D I O 8 X R O Z 4 U A q C r F b J O T D b c F G d w N s y / Z o M D g T g K b p Z O 6 s u 5 + C Q q H d h i d 8 d 1 i M H p B S 6 4 N o Q i I j N j Q 0 U Q + S H s j M U w q 7 g f f c B 9 3 c X T F X 4 Y v Y i j U 5 z V g T b 1 Q + c Q D m o p 6 L M R / / D s 4 g 1 o B N j 0 B z t D q W n E v 8 + / p L H 3 K 2 6 Z y e h 5 H E e x N v B 7 F s L W g z Y Y u K C H S T G q q J D F A y O G w 8 t L V z Q Y w 4 X C R V L d q 6 u d 7 P x V B W 4 4 m c G l I f A W b H 7 k s 2 A 5 x + b G k 9 n 7 6 P w 9 W 8 D W j t t q z D 8 N n R f Y 5 w 1 2 y Q 9 r b 9 i 5 W p A f 1 B D a F s 4 c 5 8 a C K x h g i H M E v O X T L m B K x n D A n G U w d j 7 0 N B 8 P F s a W v P X A e h R K j B P g I A H i 6 J c 3 R n U i A I y K s o K g n W E O a h + O 8 7 D i P S 7 r K P M K T K E a E N P 1 a o k y I B o V L T i Q j 6 J O G 5 s r h A 9 w y 0 n w I D 8 o 6 o Z C V k F r z n H d 5 M z k 6 j J j J F e a c x O S I T u X X K v i V k J L y o G c w Y I d m W C r 7 B G S q v K n S t W O w E Z R t v o I B j m T F + Z v X G k t c F 7 D N g P H q k N p B X C F 2 D 3 S 5 U 4 s h T c M m i 5 / j v x w k N s K R f f h p Y t 3 I v d q q B s h 1 r G w z 0 A 9 7 i G j 7 H Q M D V 1 z S 3 e I 8 H / x w + X o J V z W Y J E + k o v o + Z c V X J o r d o 6 8 Y 4 6 m a M g / i w U 3 E H T g 0 q w Z 0 y n j B 2 1 F A V 6 W 8 H A F G E M j c / 9 R p W 9 j u w L k z i O Y I V v 6 N F M P A J q / Y 7 E f L Y 3 z 9 f z L g g U j M U n p b 1 H 8 + V M U f R 7 s X E 5 R b C Y u 5 8 3 / u r O r q T x M z n I u 7 5 9 4 4 T G a A x H B n K X 5 s h E M x c o k 4 y o o v 8 P U i 1 N E C n S h w 2 9 L K K i c Y 8 / D Z b X i q p j V 9 + w 0 O o P x n s F u 8 x l 1 j D K R h y y A 8 x C W D U q I y S U b R q l Y 1 i + T 5 6 e r 9 G L A v w i Q r 7 1 0 g d v A y 5 S d J q a V B Y s Z 8 H P F 9 n C 1 s 1 P g 9 H S J 0 5 B h 7 r z G C 1 i B F d R K s T J i D 7 O P P U U n i a d + d U C g o / + D u / x g m o 0 B h + m t b c f d x a v 9 l q E 1 h 6 Y 1 L 2 O L F 4 k P c D V 0 D v F q 6 H A a z T g b q Q O s s f e c 9 5 6 L 3 o V e N G K M h 9 G 8 H D 8 h g N G r C M 6 m b 6 L z A V D E F e j W Y H f 8 r U q F q e l u H Z V w 9 E D N u z W o x e L 7 D l i M n / z 1 u o g 8 3 t E W b Q P z d X X 7 9 L d D N L E 7 v 7 C L T M f i A V L d P T O D o W Y C s r k I K o a L 7 c y M n x u 3 r O 5 w 7 Q c v s Y C S w a V A 6 C r v m K s t v J S V l b D o l Y u e 6 e z k u L w j r k V + a c E S f i P D D + I Y j p 9 U 7 Z r Z 0 v G z u M r i p 8 w G w v t J 2 w d + F h Y y / M S + L I L 1 U q r y r z Z Y l V O 4 D Z Q 5 h Z o r 5 5 P O U 7 k X u W Z A 4 x a e 6 6 N m s J A D Q B l H N M T O S 8 G V c l k + Z q b p 3 n K b d e W U L F R 1 c U o u o T h U + F 0 7 h F h L + + s k x R f O J n W r I w H A f s L p c J 5 d Z D r L T b 1 j V z m A a 6 D V h Y n G U u M O u p + c F a v t B d z m F E v 0 / j 9 + P / b T 3 / f f H n 7 Y / Z + / / / 1 v u 2 g Z 5 C g 8 u / j 9 X X T O 4 m c v f 0 f C f 0 f w o 0 V y B n M 3 P W B c 0 l g 8 c Y e A p 8 R + 8 g R u J m h Q h q 1 q M n 7 y H X z 9 9 z p K 2 W F 6 E b B J 8 X H 0 J g p B E V 1 v n y 4 u K X w v x p s B n 3 V R / k Q r V / b o d 7 D + I 1 y 1 U q U U 4 8 k a W V 7 d p a e y w d M g O A Q d 6 4 E 6 4 s 8 q Z j r G L Y Q Y M E G q 8 j e R C l 3 a q 0 e J O l W L 6 0 g Y 3 8 T l M f n 2 F L f 6 + v 6 V l L e 0 / x v 7 X z 6 + m m L 9 r H 6 M s e F q L i x F 1 7 y R K + o j k 9 i u + w q / i B f i L q 8 n U I b X I / w / u T j 9 F A V c H x Z v 9 9 n O Y N V U U S 8 V d O u f Z b P j / C 1 K k u E d + O u f B k x 7 n N V p I N + e 1 E 2 4 d A 1 r v a u Z 5 o Y D N j m Q z J + K l / B k f u D 5 w c U 8 M 4 0 Y 7 C / 1 1 2 Z l E + O 3 M + d V 5 M m b j 3 E r E y A R d 2 w 4 l 1 c k v n m Z z q X 6 H n n I / o s 8 + w / c l G v P + G U s Y C T o l o 0 x z i G + Z j G q P n z 7 9 p m i 2 p X L v m l Y n A a E B / M h D r f Z F i x u 0 9 h v L u v d t y s W H p 7 4 R 6 n W q H z P L 8 + X q V f D H b 9 C S e 3 A l + p x I f 8 M a z c 7 G j Z U 5 2 i K Z x 0 Y r u H K 2 k i K n I j B N C u a 4 Q O g F E V 3 p 3 L w O l i L 9 2 h 1 j g 5 A 5 f r h I h 2 U 8 S n L S 3 E / b z x X K W M A 6 Q L k n H f O 0 P 3 G V U w P 7 r Q A j D 4 F p V H z q 3 / D N V S z H G Q j Q s e a 8 f I b m T q a u n s n K K D 8 X o t v N Q J e 0 n q s K O G L h 4 o S 8 b p R Q 8 N T M 2 v o 5 0 0 4 I H J 1 L t o 7 Y z M n 2 v H P W e O M 8 x P u j 7 m 6 m 7 j b U y u D 0 8 z Z R i e R 7 I U a j Q 1 T 3 O y g 3 C 0 / U L e Q 8 q R p U q t 0 F w Q 8 y Q k w v X U v U Q F v J 8 h 0 9 E 5 g / D G W X 8 m l N a R R / o b u B f z t v n 6 9 u 1 y 6 3 K C y z c K l F S B V s A x g 8 v d 1 F 7 5 O N Z 0 w w w Z 1 7 + 0 5 F 1 + G Z 7 D L Z l e Q / N W 9 C x e f 5 G 8 L k o N V Z 4 7 B N O P 4 D M 7 e W T 9 l X y 9 s j I b t W d e m d R g X S F z K l 4 7 s 0 2 h s u u z K G s t L q g S d w U P Q 2 R 0 4 8 M P P S X 5 C u G q o q i I h G n T A g Y + d w 7 2 E m 3 + c 8 N t r K P z f 3 F X M z v x o z U f F l 1 q B E O 8 w y h u L r 1 k X 8 U 3 r y E t E d 4 O h 2 8 K i U q L Q 1 p r C 3 8 y T s q m j 3 b y R G T X g I 3 9 c L 6 Z h l A / H v + V j 8 m / F w O J r P r r o q a D A C w o 8 + F c V G d F f w Y g X K G j x 7 x K 3 G p Z m 8 C 0 5 m w m Z j t q l W + g t E 5 M L x o g u I 7 2 5 W q P z S h Z m Y O p o E C R 2 I K H M V Q E A s f T D o x h E M F 4 v 0 G u C 3 3 j W q 1 X A H U W 9 O D 9 / K y T x v q N q P 6 W y A k K p E 9 A a K R N t u p C X 0 V M Z i M + V d 8 6 r v P j z e o W f 1 u h 0 b R L j o u M o 6 1 Q q L o C U a 3 K g 5 Y o W e S y N 2 Z n q j M 4 a C i 7 d M 2 n P d 9 e h n y a 1 1 I 7 y d q Z K 2 d e C C M m h f n S 0 s t 2 O H N G 8 n i J Z b 0 + U m N y e N L X L j B 1 V v H U 9 U a L a n q b u S s R e 2 m 1 J E h 9 r S R I f r U g q 6 a O e Z J n 0 S E X T d d c o O g i D k J c a G C W m 1 M Y 0 A 6 U m V p r H g F t 3 5 j X u B k b q W + W j 2 s s o J 4 Z m P e S l v 9 b q P b V d G d C g 0 8 w t + 7 C h r 5 6 7 h v x 2 5 U O 9 F j Q 2 7 M O F v p q x 7 w r t z o R 6 v W l s a M U E / d B 2 b e p N q r R 8 L u y u S T U I h t W m 1 x v l U G 9 i m i S 9 h Z U W r e L V n Y F N p 2 Y T 3 a 1 C U + l k l J h q q + 7 i 0 l 9 / 9 p z Q j r Q 3 K E 9 j w x 4 c 6 K s 6 e 0 t s R x b U 6 0 1 T u x 4 M 6 K s 1 + 6 3 H z v T X q 0 x T u w r 9 H Z 7 c 7 Z m F t m b 1 B S i 3 J m O c T 8 M z t Z v H c 4 V R 9 2 g u z R + 4 I Q J K i X 7 K H Y u K Q J a 2 I B Z e e U s h L A p R 9 Z 3 s H j 2 3 s s d C x L c m a I 7 L Z A u f e S C 3 K V 6 O g u g K M c q j 3 b f d P X e b f 6 N Q O o d C 6 S i U T v n T v l A o H Y X S 6 c A o l I 7 / U S h d + Y 9 C 6 S o + 9 5 r v U O X M 1 h I n k / v t C O / e O Y A Z P 9 b C Z q 7 j j a u 4 G e l u q 7 r P U c k p 1 9 p Z u u S K W 7 h k 5 S 5 g F v 7 R R c 4 D 4 f B W 8 p U z u k 6 3 + N V V Q n + s X M o z t u X e m X Y h V h U P L s V J o H K v b f X L r / U / l / 7 5 R o j 9 H f S X 0 i 1 K Z u p J c u f H U q l h 4 L z S K s x A O u k r M B t A W t O T A 1 M B I w X y C 5 a L 8 F N B m K G 4 Q K O T v 1 2 B a u 5 l J 4 t m z v c / c C W 2 0 / N e r + O B y 3 j Z G N 1 m q w q 1 x X q p M Q N 1 k V s y B Z Q B m 9 e s a b G a 1 2 r N + q 4 4 0 s i J q Z e q P N R S t q z 6 4 o g K a y m S c A q I 6 h o Q K b f m 6 z V 3 / s + Y N o e T n s e 7 d H J t E P B H G W z 5 t T S E L K 2 M J M u r A 2 Z g y u P K 8 s w X I u c S 1 5 F A 9 6 8 l T p f k M a n y a O w q V O h o 8 0 X A c x T t R 6 e f / J A N S t H Q 8 6 G o x o M B b P b u E C Z O 2 X f q Z r H r m 2 u J u A a + W b 4 L G L t n N m R z Z Q H Q X J 8 P Y 6 7 O 3 w K s O N L l H a B N h D o 8 o t b 2 K K y f 9 U 1 y w 6 c d h d 3 s / t e Z s C 6 0 l s 3 9 j a 0 6 U t z J z n 8 9 I e x C c s m 8 3 9 S o I 8 G d 7 P r X W F X d 6 C 2 Z 8 5 s a t d H b 6 + G z m Z I 6 x d 9 N s R n f x o x 1 F Y m q e V Q x 1 r Y p t d 5 v m y 2 7 n / 2 b Z l 2 H y v w 3 v G V a E d d L n f W Y p g 5 k 1 u i y 5 m d L K 2 L 7 a L J e Y t e B W r M a a 3 y h t K K 1 j x L r v o Y 6 k W r W Y I 2 P k T W k d n G X b c R e O 5 d 2 1 V a q / 6 Z a V B E S 3 Y F Q L W z T R F 2 9 Z H V y D I g 2 T l f V M 7 Z c Y T M x / X R K K z P b M a 9 R H E Y H 2 C b 8 + 6 g J i 4 l v J 8 C s C 0 y + r k 3 o 9 1 n 5 b R J q g 7 1 5 e Z v c W q / l Y W B A 7 t L m C s C v d + I 9 0 f 4 g b d d J n z e 7 P j q 3 a v r U 7 / 9 W H e y I a d q P r L p Y k V L R L U 3 t 7 B A 3 r J m m l l Z o G s x b h d 2 4 6 p F S j q 0 + Z P G Z v 2 A U W 0 2 x 1 X 9 2 b L U U R Y q t p t h q i q 2 m 2 G q K r a b Y a o q t p t h q i q 2 2 8 9 I 3 D U S x 1 R R b T b H V F F t N s d U U W 0 2 x 1 Z b h w B R b 3 U 8 z U m w 1 x V Z T b D X F V l N s N c V W W z H r e r H V d R E Q + o t W c w S E + f W L I i C 6 R k A k k o 9 6 B E R R a h g 4 r + w W A Z F 3 a w B p T U 8 O T A W M F M g v b u 4 V I A g z F F 9 3 i R Q 4 t 8 U q 2 L y 6 m X 6 E Z z C V Y 5 h i K 6 w D I K p x F Q o z + k d A d F i s N Q u 8 K g Z y a r r E Q N T A u J U g i F u L e e g d 2 1 B Q f 0 e D G 2 q m 5 y F H N 9 i x 5 F 6 H N 1 i S u E n x D Z Y k b 1 C A g y X F f V w E 7 2 a E Q x 3 B F O L Q o t k 2 I 8 b B j r p N C X K w o 3 Z D o h z s i O 2 j y e 5 e m E M d r Z s X 5 9 B E 6 Z 0 M d G h E + D 5 E O j Q S c A 9 C H R r x 7 7 P 8 v 2 6 s w / X s G Q b s L s v X W N 2 h t P 2 y Q I E Q F A h R g 2 Z H I / H 8 P T t G I y x F O 1 C 0 w 5 8 c 7 S A k k Y I d K N i B g h 0 o 2 I G C H S j Y g Y I d K N i B g h 3 s 3 G Z M A 1 G w A w U 7 U L A D B T t Q s A M F O 1 C w g 6 V / P g U 7 9 N O M F O x A w Q 4 U 7 E D B D h T s Q M E O V s y 6 0 W C H z B V a e 8 5 q D n U w v n x R p E P X S I d Y s F E P d M g L D c N m d d 3 C H L J e 9 Q C t S c l A K V C F V e t Y m q j E S 6 u g q F p 6 3 W W R o 3 t 7 8 Q 1 i i B s O b y g 4 0 T e 6 w b Q 6 a x a n a T n f s 9 9 2 u H t h D X c 9 q o G C G u g n G x r 5 u R E h D Q 8 u o u G h B T R Q P E O 9 a x 3 9 Z M M m R T M 8 p G C G B x T L 8 G B C G e 5 b J M N 9 D 2 S 4 5 3 E M 9 z u M g a I Y K I p h w 6 I Y h P v 9 2 / j Y + c i l X J i U 8 M e 5 e c + 9 P e c n x n / 6 n H u T x i x Z R W H C d J P T z 0 k U j g 6 i x R q Z N / i N f R r J 3 0 p O B v A h i Q I 2 / / j + 1 T Y M 4 o X + H 8 K Q i y X D 6 b + Y t 2 R x M p k + X a c n U S w r J + i c m k a f W T j Y m S k O q G 2 / b i 1 0 R T K 4 F J g Z 1 I 2 F U 6 T p B 6 o t H S N V X 8 T P 7 G I e h Y G l a 6 S 3 W L C E G 1 o y b 8 S r r z p Y l V O t t v K K i 6 O 0 k d + s i T y K j + e o f u f C f J d / R U u p V r D y 0 h P O K X b G A m E p / D S H 2 v I v E S O v O O k h o r M U f L 7 9 U S o R G V a P I l U r v i I T P Z H u 8 n P i t e 8 h S o y L 8 M d X k b H 5 j X G h d t B O 7 e z D d n c c Z e F D t 6 V 8 5 C g X X 0 f v 9 P H G 7 q t 4 m j X F T S 7 t X g 9 7 l d W t I F v y u L 9 J g f T O k / l C z n k H i R T P K j w 1 l G t 8 + x Q 4 Z e b 5 y 7 r f 3 R 7 W 5 q M a 1 r z l K O U f v O N q Y b F M K l W w s c p C d d M X K B s f k Y o B K F y R w h X / t H B F E M M b i 1 W U / A C Q z i / s o m 5 q j b G K l 1 W 2 i F n O g W l 8 w k k u 1 e a z + 4 o d p W / X q W m G t S 4 2 U 6 v A r 2 K D 5 4 u r / E P H i E 0 z T k M K 2 q S g T Q r a t A r a d P / B W Q m L j 3 O Y I j j v V g R n 5 f h N I Z y 6 8 Y B C O C m E M 7 e P 3 8 k Q z u v G Y 5 W G p C A s C s K i I C w K w q I g L A r C s m M e B W F R E F Z P B l A Q 1 h 0 N w j J h 3 i 9 X S J 1 b V h k w 5 Q + h / C G U P 2 T D 8 o d c O 5 a z 5 A P W F M K 5 t f c t f w y / b 8 Y s s m X d t C 1 r A 0 x Z G 2 v J e n C 5 y D b h K L G J J 4 k N P E h s 3 j m C 0 p D 1 s 4 A / T A M 4 2 b + 7 c W G D z d 9 k / W 7 k A R m / W 4 z f D 8 7 2 / e B N 3 w / d 8 v 3 A D d + 3 n X z M E l / d q G V B q C D A 1 L H R V v b t X u H o b 5 3 v r H C G b 0 y n V P W Z 7 x X S c 4 N 5 z m S M U d 3 P F l w 7 2 5 n m D o o h Z j F f D i L A q N m x O I v j k r 2 y m C T u t 8 i 9 J r f d 5 F r e k W V 0 h t y b H B 2 Z H b F o s 9 F i t g q 8 B Z s f + S w Q b Q d T x A 4 9 J F X s Z h K C 7 G 3 w m S z B b 1 Y V D e 6 T F T y L 9 F c K A l d 1 5 W b E z E i Z o 3 o q C G i E t 0 x K j U e z C R k J G F O d W U x K 0 V F O z U z p 7 + 4 Y H h T K w H v N y N i M 5 m U x 9 F D P Z m c q b w m N G t c p g w Z i b l h D M J X M Z t S f x 3 E U a 2 n t s B y j L X 7 z 0 x N R W 6 c 9 x m 7 P V 5 L S 4 G 1 5 / a x z 8 O n J / S 7 1 6 e u d h M 9 y y 6 h s M D e Y f s + a A + W x i q Q D h R h I V e o q 8 Q y d d H I Z m Q L f h g W v D W 2 7 5 k W n N n / y B u 2 b 4 3 W P k g 4 W X L i j W Q f t f n D 9 Q a U d t P w N + v u c d 9 C S x E 1 K P G h J 8 g Z l H r S k u N P 1 + R o r q x v B p V t z U 6 N u v 7 j + k H M P 2 v 0 k / X 1 N P m h H 3 a Z k H 7 S j d k P S D 9 o R 2 0 e T 3 b 3 8 g 0 2 / F 7 9 Z C Q i b K L 2 T G Q g b E b 4 P K Q g b C b g H O Q g b 8 e + z / L 9 u E s L r Z u E x 4 H c L t i b d z t T n g t z t P t J 2 h O 9 y 0 G 8 5 G 3 c 4 Q L c c O j u c T J s O L 7 b H m 5 Z T Q Y e j Q / O O a 7 8 r N + 9 m 9 j u e Q d + 2 K G K z j m v X f 0 b V 0 q p 1 j C u 6 y 2 L v Z U w t P e x Q t l H K N v o n Z x u t z W Z G e c j u R h 4 y H e g 9 z U B W 5 o w p 9 x h P P V k k C L z D W c j K S T I 1 l t 2 J Z G R F R p 5 y A p 7 u r 1 Q 6 8 M t L V 3 E l c C v 5 t t o y n R k e p i j H G e U 4 o x x n l O O M c p x R j r O N i A u l H G d 3 O T K U c p x R j r P W E C / K c U Y 5 z i j H W e P 7 J Y V 5 U Y 4 z y n F G O c 4 o x x n l O K M c Z / c w M w n l O L s X u U k o x x n l O K M c Z 5 T j r G r J o h x n 9 / A o s Y k n i Q 0 8 S G z e O Y J y n F G O M 3 s D O N m / K c c Z 5 T i j H G f X N b Z R j r M H a P p + 6 J b v B 2 7 4 p h x n 7 T n O y u 7 2 j W l r 6 n z z K d 8 Z 5 T u j f G e U 7 4 z y n T 2 0 f G e d t o + a L Y d y n 1 H u M 8 p 9 R r n P K P c Z 5 T 6 z 4 1 q r H F L u M 8 p 9 R r n P K P c Z 5 T 5 r z r J C u c + K I y X l P q u n l n K f V b C n 3 G c 2 + F P u M 8 p 9 R r n P K P e Z U e s Y V 3 S X x U 6 5 z y j 3 2 S b l P n s b l 3 9 J i r K e U d a z r 5 L 1 D E T P C / 0 / + M n m p p O e A W z n I 9 f d N 5 H 1 r I C m M e s a + c 4 M + D V M s D p + N e N Z F B / P c Z + a + / L l W i u 4 b v 4 z Z e x L H f S Q 8 q B R H j T K g / Z 1 8 6 D N J l o i N M q C R l n Q K A t a h s B d i R y l L G h 3 O X a U s q B R F r T W I D D K g k Z Z 0 C g L W u N L J g W C U R Y 0 y o J G W d A o C x p l Q a M s a P c w d w l l Q b s X 2 U s o C x p l Q a M s a J Q F r W r J o i x o 9 / A o s Y k n i Q 0 8 S G z e O Y K y o F E W N H s D O N m / K Q s a Z U G j L G j X N b Z R F r Q H a P p + 6 J b v B 2 7 4 p i x o 7 V n Q C s d 7 4 X D / q C a D T d V B v 1 / g 2 e 3 l P q u Y X K + d / M w I 0 d q b L 8 t / t s w c B r O Y N 3 R e h v n 2 U z / L J 2 W u M S C g N b B K 9 C V Q L s N u A W 1 N o w a 0 P E g R L Y J V w l O b T + Z V f U 2 B W C c / f x 3 5 L M m c v 5 w 5 3 / / g h O s g 6 G m + 1 p G 4 v Y x U g g W 9 c 1 H Z L u L K m l d Q 5 6 Z Y M / K 8 6 l Y X M M v J z y R h a E p P l s + 3 r G p e 3 G W K C p C 9 E 0 m V E S h A q s u 4 Z w I p + N 8 L f E 8 P B r 7 F T F L F V z k s Z Z a i z F L 1 P K 3 F h D J L U W Y p y i y l 3 V C a G l F m K c o s R Z m l K L N U L 0 1 G m a U o s x R l l q L M U j V S a o O + e Y 3 f v M e f A T v K O E M Z Z + 5 A x h l p B q s 3 m A k B z 2 w U l 5 n 9 L M l 6 P l 1 w H 8 n M i O Z U G h y y + M x f s E q D r P 4 9 O 0 Y j W V 1 1 J U 9 8 p c U H 7 7 i 2 r j D v G b L D G c x 7 W F G x 7 t U b 4 f a 9 Y L E O P D S f i G Q E 0 Z H z O g r T k 0 Y j U X l 8 x Z b K k x R w U G + P O K B a 8 6 p V R p Z 6 / E q G 1 Q q 0 f / 4 / U E s B A i 0 A F A A C A A g A t K q L W G T v 5 N S l A A A A 9 w A A A B I A A A A A A A A A A A A A A A A A A A A A A E N v b m Z p Z y 9 Q Y W N r Y W d l L n h t b F B L A Q I t A B Q A A g A I A L S q i 1 g P y u m r p A A A A O k A A A A T A A A A A A A A A A A A A A A A A P E A A A B b Q 2 9 u d G V u d F 9 U e X B l c 1 0 u e G 1 s U E s B A i 0 A F A A C A A g A t K q L W N T e 5 / k F H A A A l a w B A B M A A A A A A A A A A A A A A A A A 4 g E A A E Z v c m 1 1 b G F z L 1 N l Y 3 R p b 2 4 x L m 1 Q S w U G A A A A A A M A A w D C A A A A N B 4 A A A A A R g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+ T 3 J n Y W 5 p e m F 0 a W 9 u Y W w 8 L 1 d v c m t i b 2 9 r R 3 J v d X B U e X B l P j w v U G V y b W l z c 2 l v b k x p c 3 Q + N S Y C A A A A A A A T J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E Y S s 2 V G l V T j h T U n I 2 L 3 p Z U k d M T k 5 l Q 1 V a M W J t T j B h V z l 1 Y 3 d B Q U F B Q U F B Q U F B Q U F E d z V k T T J Z R W Z E U z Q 3 N m 9 v e m R S U 3 N q Q 2 x C a G N t R n R a W F J s Y 2 5 N Q U F B R U F B Q U F B Q U F B Q W E 1 Z m h p R 0 F 1 U 1 V L Q T l p M l h m S U h T S k F 0 R G I y N X V a V 0 4 w Y V c 5 d W N 3 Q U F B Z 0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j e V 9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U X V l c n l H c m 9 1 c E l E I i B W Y W x 1 Z T 0 i c z M 2 Z D N l N W Y w L T Q 3 N j A t N G J j M y 0 4 Z W Z h L W E y O G N k Z D Q 1 M m I y M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E t M z B U M T Y 6 N D I 6 M j g u N T c x M D A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c 2 9 s Z V 9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M 2 Z D N l N W Y w L T Q 3 N j A t N G J j M y 0 4 Z W Z h L W E y O G N k Z D Q 1 M m I y M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l Q y M D o 0 N D o w N y 4 0 M T k 4 O T k x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G V m Y X V s d F 9 D b 2 5 m a W d z X 1 V S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z Z k M 2 U 1 Z j A t N D c 2 M C 0 0 Y m M z L T h l Z m E t Y T I 4 Y 2 R k N D U y Y j I z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S 0 y O V Q y M z o x M D o z O C 4 4 M D k y O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f T G l t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M 2 Z D N l N W Y w L T Q 3 N j A t N G J j M y 0 4 Z W Z h L W E y O G N k Z D Q 1 M m I y M y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y V D I w O j Q 0 O j A 3 L j Q 0 M z k 4 N T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U E l f T 2 Z m c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R d W V y e U d y b 3 V w S U Q i I F Z h b H V l P S J z M z Z k M 2 U 1 Z j A t N D c 2 M C 0 0 Y m M z L T h l Z m E t Y T I 4 Y 2 R k N D U y Y j I z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J U M j A 6 N D Q 6 M D c u N D Y 1 M j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X 3 R v a 2 V u P C 9 J d G V t U G F 0 a D 4 8 L 0 l 0 Z W 1 M b 2 N h d G l v b j 4 8 U 3 R h Y m x l R W 5 0 c m l l c z 4 8 R W 5 0 c n k g V H l w Z T 0 i U X V l c n l H c m 9 1 c E l E I i B W Y W x 1 Z T 0 i c 2 U y Y T R m Y m R h L W R m N T A t N D Y x M i 1 i Z W J m L W N k O D Q 0 N j J j Z D M 1 Z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y L T E 0 V D A w O j A 2 O j M 5 L j c 2 M z Y y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9 j b 3 N 0 X 2 x v b 3 B f Z G F 0 Y T w v S X R l b V B h d G g + P C 9 J d G V t T G 9 j Y X R p b 2 4 + P F N 0 Y W J s Z U V u d H J p Z X M + P E V u d H J 5 I F R 5 c G U 9 I l F 1 Z X J 5 R 3 J v d X B J R C I g V m F s d W U 9 I n N l M m E 0 Z m J k Y S 1 k Z j U w L T Q 2 M T I t Y m V i Z i 1 j Z D g 0 N D Y y Y 2 Q z N W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D M t M D h U M T U 6 N T c 6 M D I u M j U 5 M D U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X 2 N v c 3 R f b G 9 v c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F 1 b H R f Q 2 9 u Z m l n d X J h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Z W Z h d W x 0 X 0 N v b m Z p Z 3 V y Y X R p b 2 5 z I i A v P j x F b n R y e S B U e X B l P S J R d W V y e U l E I i B W Y W x 1 Z T 0 i c 2 M 5 N 2 F m N T Q y L T E 2 N 2 I t N G V m O C 0 4 Y j A 0 L T g 5 Z D Y w Y T Y z N W M z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4 O G U x O T c 2 Y i 0 y Z T Y w L T Q y N D k t O D B m N i 0 y Z D k 3 N 2 M 4 M W Q y M j Q i I C 8 + P E V u d H J 5 I F R 5 c G U 9 I k Z p b G x M Y X N 0 V X B k Y X R l Z C I g V m F s d W U 9 I m Q y M D I 0 L T A x L T I 5 V D I z O j E w O j M 4 L j g 0 M j g 3 N D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h d W x 0 X 0 N v b m Z p Z 3 V y Y X R p b 2 5 z L 0 N v b n Z l c n R l Z C B 0 b y B U Y W J s Z S 5 7 b W V 0 Y S w w f S Z x d W 9 0 O y w m c X V v d D t T Z W N 0 a W 9 u M S 9 E Z W Z h d W x 0 X 0 N v b m Z p Z 3 V y Y X R p b 2 5 z L 0 N v b n Z l c n R l Z C B 0 b y B U Y W J s Z S 5 7 b G l u a 3 M s M X 0 m c X V v d D s s J n F 1 b 3 Q 7 U 2 V j d G l v b j E v R G V m Y X V s d F 9 D b 2 5 m a W d 1 c m F 0 a W 9 u c y 9 F e H B h b m R l Z C B k Y X R h L n t k Y X R h L m N 1 c n J l b m N 5 L D J 9 J n F 1 b 3 Q 7 L C Z x d W 9 0 O 1 N l Y 3 R p b 2 4 x L 0 R l Z m F 1 b H R f Q 2 9 u Z m l n d X J h d G l v b n M v R X h w Y W 5 k Z W Q g Z G F 0 Y S 5 7 Z G F 0 Y S 5 j b 3 N 0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Y X V s d F 9 D b 2 5 m a W d 1 c m F 0 a W 9 u c y 9 D b 2 5 2 Z X J 0 Z W Q g d G 8 g V G F i b G U u e 2 1 l d G E s M H 0 m c X V v d D s s J n F 1 b 3 Q 7 U 2 V j d G l v b j E v R G V m Y X V s d F 9 D b 2 5 m a W d 1 c m F 0 a W 9 u c y 9 D b 2 5 2 Z X J 0 Z W Q g d G 8 g V G F i b G U u e 2 x p b m t z L D F 9 J n F 1 b 3 Q 7 L C Z x d W 9 0 O 1 N l Y 3 R p b 2 4 x L 0 R l Z m F 1 b H R f Q 2 9 u Z m l n d X J h d G l v b n M v R X h w Y W 5 k Z W Q g Z G F 0 Y S 5 7 Z G F 0 Y S 5 j d X J y Z W 5 j e S w y f S Z x d W 9 0 O y w m c X V v d D t T Z W N 0 a W 9 u M S 9 E Z W Z h d W x 0 X 0 N v b m Z p Z 3 V y Y X R p b 2 5 z L 0 V 4 c G F u Z G V k I G R h d G E u e 2 R h d G E u Y 2 9 z d F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h d W x 0 X 0 N v b m Z p Z 3 V y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F 1 b H R f Q 2 9 u Z m l n d X J h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F 1 b H R f Q 2 9 u Z m l n d X J h d G l v b n M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l f T W F z d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N 1 c n J l b m N 5 I i A v P j x F b n R y e S B U e X B l P S J R d W V y e U l E I i B W Y W x 1 Z T 0 i c z g 3 N z Q 2 M 2 V l L W V i M 2 E t N G R l Z C 0 5 M j V i L W J h Y W N j N G F l O W E 0 N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4 O G U x O T c 2 Y i 0 y Z T Y w L T Q y N D k t O D B m N i 0 y Z D k 3 N 2 M 4 M W Q y M j Q i I C 8 + P E V u d H J 5 I F R 5 c G U 9 I k Z p b G x M Y X N 0 V X B k Y X R l Z C I g V m F s d W U 9 I m Q y M D I 0 L T A x L T I 5 V D I z O j A 5 O j M 5 L j E y N D I z M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V 9 N Y X N 0 Z X I v R X h w Y W 5 k Z W Q g Q 2 9 s d W 1 u M S 5 7 Y 2 9 k Z S w w f S Z x d W 9 0 O y w m c X V v d D t T Z W N 0 a W 9 u M S 9 D d X J y Z W 5 j e V 9 N Y X N 0 Z X I v R X h w Y W 5 k Z W Q g Q 2 9 s d W 1 u M S 5 7 b m F t Z S w x f S Z x d W 9 0 O y w m c X V v d D t T Z W N 0 a W 9 u M S 9 D d X J y Z W 5 j e V 9 N Y X N 0 Z X I v R X h w Y W 5 k Z W Q g Q 2 9 s d W 1 u M S 5 7 c 3 l t Y m 9 s L D J 9 J n F 1 b 3 Q 7 L C Z x d W 9 0 O 1 N l Y 3 R p b 2 4 x L 0 N 1 c n J l b m N 5 X 0 1 h c 3 R l c i 9 F e H B h b m R l Z C B D b 2 x 1 b W 4 x L n t k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J y Z W 5 j e V 9 N Y X N 0 Z X I v R X h w Y W 5 k Z W Q g Q 2 9 s d W 1 u M S 5 7 Y 2 9 k Z S w w f S Z x d W 9 0 O y w m c X V v d D t T Z W N 0 a W 9 u M S 9 D d X J y Z W 5 j e V 9 N Y X N 0 Z X I v R X h w Y W 5 k Z W Q g Q 2 9 s d W 1 u M S 5 7 b m F t Z S w x f S Z x d W 9 0 O y w m c X V v d D t T Z W N 0 a W 9 u M S 9 D d X J y Z W 5 j e V 9 N Y X N 0 Z X I v R X h w Y W 5 k Z W Q g Q 2 9 s d W 1 u M S 5 7 c 3 l t Y m 9 s L D J 9 J n F 1 b 3 Q 7 L C Z x d W 9 0 O 1 N l Y 3 R p b 2 4 x L 0 N 1 c n J l b m N 5 X 0 1 h c 3 R l c i 9 F e H B h b m R l Z C B D b 2 x 1 b W 4 x L n t k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l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X 0 1 h c 3 R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l f T W F z d G V y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V 9 N Y X N 0 Z X I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V 9 N Y X N 0 Z X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Z X J p b 2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Y X R h X 1 B l c m l v Z D E i I C 8 + P E V u d H J 5 I F R 5 c G U 9 I l F 1 Z X J 5 S U Q i I F Z h b H V l P S J z Z G Z m N T M w Z D M t M D h h M i 0 0 Z W V k L T l m N j E t Y T Z k M D g 2 Y 2 Y 5 Y 2 I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E t M D N U M T Y 6 N D c 6 M D Y u N T E 4 N z M w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U G V y a W 9 k L 0 N o Y W 5 n Z W Q g V H l w Z S 5 7 U 3 R h c n Q g R G F 0 Z S w w f S Z x d W 9 0 O y w m c X V v d D t T Z W N 0 a W 9 u M S 9 E Y X R h X 1 B l c m l v Z C 9 D a G F u Z 2 V k I F R 5 c G U u e 0 V u Z C B E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f U G V y a W 9 k L 0 N o Y W 5 n Z W Q g V H l w Z S 5 7 U 3 R h c n Q g R G F 0 Z S w w f S Z x d W 9 0 O y w m c X V v d D t T Z W N 0 a W 9 u M S 9 E Y X R h X 1 B l c m l v Z C 9 D a G F u Z 2 V k I F R 5 c G U u e 0 V u Z C B E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B l c m l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G V y a W 9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B l c m l v Z C 9 B Z G R l Z C U y M E V u Z C U y M E R h d G U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G V y a W 9 k L 0 F k Z G V k J T I w Q V B J J T I w V G l t Z S U y M F N j b 3 B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h d W x 0 J T I w T W F z d G V y J T I w U 2 V 0 d G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m Y X V s d F 9 N Y X N 0 Z X J f U 2 V 0 d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A z Z j g x N G E t Y T c 1 N i 0 0 Y j d h L W F h N W Y t M T c w N W Q x O W Y w N z A x I i A v P j x F b n R y e S B U e X B l P S J G a W x s R X J y b 3 J D b 3 V u d C I g V m F s d W U 9 I m w w I i A v P j x F b n R y e S B U e X B l P S J G a W x s T G F z d F V w Z G F 0 Z W Q i I F Z h b H V l P S J k M j A y N C 0 w N C 0 x M l Q w M T o x N z o z N y 4 2 M z A 3 M z M y W i I g L z 4 8 R W 5 0 c n k g V H l w Z T 0 i R m l s b E V y c m 9 y Q 2 9 k Z S I g V m F s d W U 9 I n N V b m t u b 3 d u I i A v P j x F b n R y e S B U e X B l P S J G a W x s Q 2 9 s d W 1 u V H l w Z X M i I F Z h b H V l P S J z Q U F B Q U F B Q U E i I C 8 + P E V u d H J 5 I F R 5 c G U 9 I k Z p b G x D b 2 x 1 b W 5 O Y W 1 l c y I g V m F s d W U 9 I n N b J n F 1 b 3 Q 7 Y 2 9 k Z S Z x d W 9 0 O y w m c X V v d D t u Y W 1 l J n F 1 b 3 Q 7 L C Z x d W 9 0 O 3 N 5 b W J v b C Z x d W 9 0 O y w m c X V v d D t k Z X N j c m l w d G l v b i Z x d W 9 0 O y w m c X V v d D t E Z W Z h d W x 0 X 0 N v b m Z p Z 3 V y Y X R p b 2 5 z L m R h d G E u Y 3 V y c m V u Y 3 k m c X V v d D s s J n F 1 b 3 Q 7 R G V m Y X V s d F 9 D b 2 5 m a W d 1 c m F 0 a W 9 u c y 5 k Y X R h L m N v c 3 R f d H l w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l Z m F 1 b H R f Q 2 9 u Z m l n d X J h d G l v b n M v R X h w Y W 5 k Z W Q g Z G F 0 Y S 5 7 Z G F 0 Y S 5 j d X J y Z W 5 j e S w y f S Z x d W 9 0 O y w m c X V v d D t L Z X l D b 2 x 1 b W 5 D b 3 V u d C Z x d W 9 0 O z o x f V 0 s J n F 1 b 3 Q 7 Y 2 9 s d W 1 u S W R l b n R p d G l l c y Z x d W 9 0 O z p b J n F 1 b 3 Q 7 U 2 V j d G l v b j E v Q 3 V y c m V u Y 3 l f T W F z d G V y L 0 V 4 c G F u Z G V k I E N v b H V t b j E u e 2 N v Z G U s M H 0 m c X V v d D s s J n F 1 b 3 Q 7 U 2 V j d G l v b j E v Q 3 V y c m V u Y 3 l f T W F z d G V y L 0 V 4 c G F u Z G V k I E N v b H V t b j E u e 2 5 h b W U s M X 0 m c X V v d D s s J n F 1 b 3 Q 7 U 2 V j d G l v b j E v Q 3 V y c m V u Y 3 l f T W F z d G V y L 0 V 4 c G F u Z G V k I E N v b H V t b j E u e 3 N 5 b W J v b C w y f S Z x d W 9 0 O y w m c X V v d D t T Z W N 0 a W 9 u M S 9 D d X J y Z W 5 j e V 9 N Y X N 0 Z X I v R X h w Y W 5 k Z W Q g Q 2 9 s d W 1 u M S 5 7 Z G V z Y 3 J p c H R p b 2 4 s M 3 0 m c X V v d D s s J n F 1 b 3 Q 7 U 2 V j d G l v b j E v R G V m Y X V s d F 9 D b 2 5 m a W d 1 c m F 0 a W 9 u c y 9 F e H B h b m R l Z C B k Y X R h L n t k Y X R h L m N 1 c n J l b m N 5 L D J 9 J n F 1 b 3 Q 7 L C Z x d W 9 0 O 1 N l Y 3 R p b 2 4 x L 0 R l Z m F 1 b H R f Q 2 9 u Z m l n d X J h d G l v b n M v R X h w Y W 5 k Z W Q g Z G F 0 Y S 5 7 Z G F 0 Y S 5 j b 3 N 0 X 3 R 5 c G U s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3 V y c m V u Y 3 l f T W F z d G V y L 0 V 4 c G F u Z G V k I E N v b H V t b j E u e 2 N v Z G U s M H 0 m c X V v d D s s J n F 1 b 3 Q 7 U 2 V j d G l v b j E v Q 3 V y c m V u Y 3 l f T W F z d G V y L 0 V 4 c G F u Z G V k I E N v b H V t b j E u e 2 5 h b W U s M X 0 m c X V v d D s s J n F 1 b 3 Q 7 U 2 V j d G l v b j E v Q 3 V y c m V u Y 3 l f T W F z d G V y L 0 V 4 c G F u Z G V k I E N v b H V t b j E u e 3 N 5 b W J v b C w y f S Z x d W 9 0 O y w m c X V v d D t T Z W N 0 a W 9 u M S 9 D d X J y Z W 5 j e V 9 N Y X N 0 Z X I v R X h w Y W 5 k Z W Q g Q 2 9 s d W 1 u M S 5 7 Z G V z Y 3 J p c H R p b 2 4 s M 3 0 m c X V v d D s s J n F 1 b 3 Q 7 U 2 V j d G l v b j E v R G V m Y X V s d F 9 D b 2 5 m a W d 1 c m F 0 a W 9 u c y 9 F e H B h b m R l Z C B k Y X R h L n t k Y X R h L m N 1 c n J l b m N 5 L D J 9 J n F 1 b 3 Q 7 L C Z x d W 9 0 O 1 N l Y 3 R p b 2 4 x L 0 R l Z m F 1 b H R f Q 2 9 u Z m l n d X J h d G l v b n M v R X h w Y W 5 k Z W Q g Z G F 0 Y S 5 7 Z G F 0 Y S 5 j b 3 N 0 X 3 R 5 c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V m Y X V s d F 9 D b 2 5 m a W d 1 c m F 0 a W 9 u c y 9 F e H B h b m R l Z C B k Y X R h L n t k Y X R h L m N 1 c n J l b m N 5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V m Y X V s d C U y M E 1 h c 3 R l c i U y M F N l d H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F 1 b H Q l M j B N Y X N 0 Z X I l M j B T Z X R 0 a W 5 n c y 9 F e H B h b m R l Z C U y M E R l Z m F 1 b H R f Q 2 9 u Z m l n d X J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s Y W N l X 2 Z p Z W x k X 2 5 h b W U 8 L 0 l 0 Z W 1 Q Y X R o P j w v S X R l b U x v Y 2 F 0 a W 9 u P j x T d G F i b G V F b n R y a W V z P j x F b n R y e S B U e X B l P S J R d W V y e U d y b 3 V w S U Q i I F Z h b H V l P S J z Z T J h N G Z i Z G E t Z G Y 1 M C 0 0 N j E y L W J l Y m Y t Y 2 Q 4 N D Q 2 M m N k M z V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E z V D E 4 O j Q w O j U 0 L j g 4 N D g 4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G x h Y 2 V f Z m l l b G R f b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f b m 9 f b G 9 v c F 9 k Y X R h P C 9 J d G V t U G F 0 a D 4 8 L 0 l 0 Z W 1 M b 2 N h d G l v b j 4 8 U 3 R h Y m x l R W 5 0 c m l l c z 4 8 R W 5 0 c n k g V H l w Z T 0 i U X V l c n l H c m 9 1 c E l E I i B W Y W x 1 Z T 0 i c 2 U y Y T R m Y m R h L W R m N T A t N D Y x M i 1 i Z W J m L W N k O D Q 0 N j J j Z D M 1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w M j o z N j o w N S 4 w M D g z O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f b m 9 f b G 9 v c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Y W d l X 1 V S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X V l c n l H c m 9 1 c E l E I i B W Y W x 1 Z T 0 i c z M 2 Z D N l N W Y w L T Q 3 N j A t N G J j M y 0 4 Z W Z h L W E y O G N k Z D Q 1 M m I y M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N V Q y M T o w M D o z M C 4 y M D I y N z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f d X N h Z 2 V f b G 9 v c F 9 k Y X R h P C 9 J d G V t U G F 0 a D 4 8 L 0 l 0 Z W 1 M b 2 N h d G l v b j 4 8 U 3 R h Y m x l R W 5 0 c m l l c z 4 8 R W 5 0 c n k g V H l w Z T 0 i U X V l c n l H c m 9 1 c E l E I i B W Y W x 1 Z T 0 i c 2 U y Y T R m Y m R h L W R m N T A t N D Y x M i 1 i Z W J m L W N k O D Q 0 N j J j Z D M 1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A 0 V D I w O j I 3 O j M 5 L j g x M T g z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f d X N h Z 2 V f b G 9 v c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G U x O T c 2 Y i 0 y Z T Y w L T Q y N D k t O D B m N i 0 y Z D k 3 N 2 M 4 M W Q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I t M T R U M D A 6 M T E 6 M j U u M j I w N z A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f d G 9 r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n c 1 9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M 2 Z D N l N W Y w L T Q 3 N j A t N G J j M y 0 4 Z W Z h L W E y O G N k Z D Q 1 M m I y M y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4 V D E 4 O j Q y O j Q y L j E 2 N j g y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c 1 9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M 2 Z D N l N W Y w L T Q 3 N j A t N G J j M y 0 4 Z W Z h L W E y O G N k Z D Q 1 M m I y M y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x h c 3 R V c G R h d G V k I i B W Y W x 1 Z T 0 i Z D I w M j Q t M D M t M D h U M T U 6 N T c 6 M D I u M j A 2 O D g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4 Z T E 5 N z Z i L T J l N j A t N D I 0 O S 0 4 M G Y 2 L T J k O T c 3 Y z g x Z D I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h U M j M 6 M j g 6 N T A u M T Q z M T Y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F k Z C U y M E R h d G E l M j B M b 2 F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Q W R k Z W Q l M j B T Z X E l M j B 0 b y U y M G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T 3 B l b l N o a W Z 0 J T I w R 3 J v d X A l M j B C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F k Z G V k J T I w U 3 R h c n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B Z G R l Z C U y M E V u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N o Y W 5 n Z W Q l M j B U e X B l c y U y M H R v J T I w R G F 0 Z S U y M G Z v c i U y M E Z p b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F k Z G V k J T I w Q 0 9 T V C U y M E F Q S S U y M E Z p b H R l c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F k Z G V k J T I w Q 0 9 T V C U y M E F Q S S U y M E Z p b H R l c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E R h d G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R X h w Y W 5 k Z W Q l M j B s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R X h w Y W 5 k Z W Q l M j B t Z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Z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j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d G 9 0 Y W w u Y 2 9 z d C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R X h w Y W 5 k Z W Q l M j B t Z X R h L n R v d G F s L m N v c 3 Q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j b 3 N 0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d G 9 0 Y W w u a W 5 m c m F z d H J 1 Y 3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p b m Z y Y X N 0 c n V j d H V y Z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p b m Z y Y X N 0 c n V j d H V y Z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p b m Z y Y X N 0 c n V j d H V y Z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R X h w Y W 5 k Z W Q l M j B t Z X R h L n R v d G F s L m l u Z n J h c 3 R y d W N 0 d X J l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d G 9 0 Y W w u c 3 V w c G x l b W V u d G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F j Y 2 9 1 b n R z X 0 R h a W x 5 X 0 V 4 d H J h Y 3 Q v R X h w Y W 5 k Z W Q l M j B t Z X R h L n R v d G F s L n N 1 c H B s Z W 1 l b n R h c n k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d G 9 0 Y W w u c 3 V w c G x l b W V u d G F y e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B Y 2 N v d W 5 0 c 1 9 E Y W l s e V 9 F e H R y Y W N 0 L 0 V 4 c G F u Z G V k J T I w b W V 0 Y S 5 0 b 3 R h b C 5 z d X B w b G V t Z W 5 0 Y X J 5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F e H B h b m R l Z C U y M G 1 l d G E u d G 9 0 Y W w u c 3 V w c G x l b W V u d G F y e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N Y X N 0 Z X J f Q W N j b 3 V u d H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I z O j A 5 O j U x L j U 1 N z I w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c 1 9 N Y X N 0 Z X J f Q W N j b 3 V u d H N f R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B Y 2 N v d W 5 0 c 1 9 E Y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B Y 2 N v d W 5 0 c 1 9 E Y W l s e S 9 F e H B h b m R l Z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T W F z d G V y X 0 F j Y 2 9 1 b n R z X 0 R h a W x 5 L 0 V 4 c G F u Z G V k J T I w Z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T W F z d G V y X 0 F j Y 2 9 1 b n R z X 0 R h a W x 5 L 0 V 4 c G F u Z G V k J T I w Y W N j b 3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T W F z d G V y X 0 F j Y 2 9 1 b n R z X 0 R h a W x 5 L 0 V 4 c G F u Z G V k J T I w Y W N j b 3 V u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B Y 2 N v d W 5 0 c 1 9 E Y W l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I z O j A 5 O j U x L j Y y M z k w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c 1 9 N Y X N 0 Z X J f Q W N j b 3 V u d H N f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4 O G U x O T c 2 Y i 0 y Z T Y w L T Q y N D k t O D B m N i 0 y Z D k 3 N 2 M 4 M W Q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Q t M D M t M T h U M j M 6 M j g 6 N T A u M T g w M D Y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F k Z C U y M E R h d G E l M j B M b 2 F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Q W R k Z W Q l M j B T Z X E l M j B 0 b y U y M G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T 3 B l b l N o a W Z 0 J T I w R 3 J v d X A l M j B C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F k Z G V k J T I w U 3 R h c n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B Z G R l Z C U y M E V u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N o Y W 5 n Z W Q l M j B U e X B l c y U y M H R v J T I w R G F 0 Z S U y M G Z v c i U y M E Z p b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F k Z G V k J T I w Q 0 9 T V C U y M E F Q S S U y M E Z p b H R l c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F k Z G V k J T I w Q 0 9 T V C U y M E F Q S S U y M E Z p b H R l c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E R h d G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R X h w Y W 5 k Z W Q l M j B s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R X h w Y W 5 k Z W Q l M j B t Z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Z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j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d G 9 0 Y W w u Y 2 9 z d C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R X h w Y W 5 k Z W Q l M j B t Z X R h L n R v d G F s L m N v c 3 Q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j b 3 N 0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d G 9 0 Y W w u a W 5 m c m F z d H J 1 Y 3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p b m Z y Y X N 0 c n V j d H V y Z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p b m Z y Y X N 0 c n V j d H V y Z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p b m Z y Y X N 0 c n V j d H V y Z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R X h w Y W 5 k Z W Q l M j B t Z X R h L n R v d G F s L m l u Z n J h c 3 R y d W N 0 d X J l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d G 9 0 Y W w u c 3 V w c G x l b W V u d G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R X h w Y W 5 k Z W Q l M j B t Z X R h L n R v d G F s L n N 1 c H B s Z W 1 l b n R h c n k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d G 9 0 Y W w u c 3 V w c G x l b W V u d G F y e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T Z X J 2 a W N l c 1 9 E Y W l s e V 9 F e H R y Y W N 0 L 0 V 4 c G F u Z G V k J T I w b W V 0 Y S 5 0 b 3 R h b C 5 z d X B w b G V t Z W 5 0 Y X J 5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2 V y d m l j Z X N f R G F p b H l f R X h 0 c m F j d C 9 F e H B h b m R l Z C U y M G 1 l d G E u d G 9 0 Y W w u c 3 V w c G x l b W V u d G F y e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N Y X N 0 Z X J f U 2 V y d m l j Z X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M y 0 y O V Q y M z o w O T o 1 M S 4 2 N T k 1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1 N f Q 2 9 z d H N f T W F z d G V y X 1 N l c n Z p Y 2 V z X 0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N Y X N 0 Z X J f U 2 V y d m l j Z X N f R G F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N Y X N 0 Z X J f U 2 V y d m l j Z X N f R G F p b H k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T Z X J 2 a W N l c 1 9 E Y W l s e S 9 F e H B h b m R l Z C U y M G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T Z X J 2 a W N l c 1 9 E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N Y X N 0 Z X J f U 2 V y d m l j Z X N f R G F p b H k v R X h w Y W 5 k Z W Q l M j B z Z X J 2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N Y X N 0 Z X J f U 2 V y d m l j Z X N f R G F p b H k v R X h w Y W 5 k Z W Q l M j B z Z X J 2 a W N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b 2 R l J n F 1 b 3 Q 7 L C Z x d W 9 0 O 0 R l Z m F 1 b H R f Q 2 9 u Z m l n d X J h d G l v b n M u Z G F 0 Y S 5 j b 3 N 0 X 3 R 5 c G U m c X V v d D s s J n F 1 b 3 Q 7 R 3 J v d X A g Q n k g Q 2 9 k Z S Z x d W 9 0 O y w m c X V v d D t k Y X R l J n F 1 b 3 Q 7 L C Z x d W 9 0 O 0 5 h b W U m c X V v d D s s J n F 1 b 3 Q 7 d m F s d W V z L m R h d G U m c X V v d D s s J n F 1 b 3 Q 7 d m F s d W V z L n N v d X J j Z V 9 1 d W l k J n F 1 b 3 Q 7 L C Z x d W 9 0 O 3 Z h b H V l c y 5 p b m Z y Y X N 0 c n V j d H V y Z S 5 y Y X c u d m F s d W U m c X V v d D s s J n F 1 b 3 Q 7 d m F s d W V z L m l u Z n J h c 3 R y d W N 0 d X J l L n J h d y 5 1 b m l 0 c y Z x d W 9 0 O y w m c X V v d D t 2 Y W x 1 Z X M u a W 5 m c m F z d H J 1 Y 3 R 1 c m U u b W F y a 3 V w L n Z h b H V l J n F 1 b 3 Q 7 L C Z x d W 9 0 O 3 Z h b H V l c y 5 p b m Z y Y X N 0 c n V j d H V y Z S 5 t Y X J r d X A u d W 5 p d H M m c X V v d D s s J n F 1 b 3 Q 7 d m F s d W V z L m l u Z n J h c 3 R y d W N 0 d X J l L n V z Y W d l L n Z h b H V l J n F 1 b 3 Q 7 L C Z x d W 9 0 O 3 Z h b H V l c y 5 p b m Z y Y X N 0 c n V j d H V y Z S 5 1 c 2 F n Z S 5 1 b m l 0 c y Z x d W 9 0 O y w m c X V v d D t 2 Y W x 1 Z X M u a W 5 m c m F z d H J 1 Y 3 R 1 c m U u d G 9 0 Y W w u d m F s d W U m c X V v d D s s J n F 1 b 3 Q 7 d m F s d W V z L m l u Z n J h c 3 R y d W N 0 d X J l L n R v d G F s L n V u a X R z J n F 1 b 3 Q 7 L C Z x d W 9 0 O 3 Z h b H V l c y 5 z d X B w b G V t Z W 5 0 Y X J 5 L n J h d y 5 2 Y W x 1 Z S Z x d W 9 0 O y w m c X V v d D t 2 Y W x 1 Z X M u c 3 V w c G x l b W V u d G F y e S 5 y Y X c u d W 5 p d H M m c X V v d D s s J n F 1 b 3 Q 7 d m F s d W V z L n N 1 c H B s Z W 1 l b n R h c n k u b W F y a 3 V w L n Z h b H V l J n F 1 b 3 Q 7 L C Z x d W 9 0 O 3 Z h b H V l c y 5 z d X B w b G V t Z W 5 0 Y X J 5 L m 1 h c m t 1 c C 5 1 b m l 0 c y Z x d W 9 0 O y w m c X V v d D t 2 Y W x 1 Z X M u c 3 V w c G x l b W V u d G F y e S 5 1 c 2 F n Z S 5 2 Y W x 1 Z S Z x d W 9 0 O y w m c X V v d D t 2 Y W x 1 Z X M u c 3 V w c G x l b W V u d G F y e S 5 1 c 2 F n Z S 5 1 b m l 0 c y Z x d W 9 0 O y w m c X V v d D t 2 Y W x 1 Z X M u c 3 V w c G x l b W V u d G F y e S 5 0 b 3 R h b C 5 2 Y W x 1 Z S Z x d W 9 0 O y w m c X V v d D t 2 Y W x 1 Z X M u c 3 V w c G x l b W V u d G F y e S 5 0 b 3 R h b C 5 1 b m l 0 c y Z x d W 9 0 O y w m c X V v d D t 2 Y W x 1 Z X M u Y 2 9 z d C 5 y Y X c u d m F s d W U m c X V v d D s s J n F 1 b 3 Q 7 d m F s d W V z L m N v c 3 Q u c m F 3 L n V u a X R z J n F 1 b 3 Q 7 L C Z x d W 9 0 O 3 Z h b H V l c y 5 j b 3 N 0 L m 1 h c m t 1 c C 5 2 Y W x 1 Z S Z x d W 9 0 O y w m c X V v d D t 2 Y W x 1 Z X M u Y 2 9 z d C 5 t Y X J r d X A u d W 5 p d H M m c X V v d D s s J n F 1 b 3 Q 7 d m F s d W V z L m N v c 3 Q u d X N h Z 2 U u d m F s d W U m c X V v d D s s J n F 1 b 3 Q 7 d m F s d W V z L m N v c 3 Q u d X N h Z 2 U u d W 5 p d H M m c X V v d D s s J n F 1 b 3 Q 7 d m F s d W V z L m N v c 3 Q u d G 9 0 Y W w u d m F s d W U m c X V v d D s s J n F 1 b 3 Q 7 d m F s d W V z L m N v c 3 Q u d G 9 0 Y W w u d W 5 p d H M m c X V v d D t d I i A v P j x F b n R y e S B U e X B l P S J G a W x s Q 2 9 s d W 1 u V H l w Z X M i I F Z h b H V l P S J z Q U F B R 0 N R Q U p C Z 1 V B Q l F B R k F B V U F C U U F G Q U F V Q U J R Q U Z B Q V V B Q l F B R k F B P T 0 i I C 8 + P E V u d H J 5 I F R 5 c G U 9 I k Z p b G x M Y X N 0 V X B k Y X R l Z C I g V m F s d W U 9 I m Q y M D I 0 L T A z L T I 5 V D I z O j A 5 O j U x L j Y 5 M D g w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j k i I C 8 + P E V u d H J 5 I F R 5 c G U 9 I l J l Y 2 9 2 Z X J 5 V G F y Z 2 V 0 Q 2 9 s d W 1 u I i B W Y W x 1 Z T 0 i b D I y I i A v P j x F b n R y e S B U e X B l P S J S Z W N v d m V y e V R h c m d l d F N o Z W V 0 I i B W Y W x 1 Z T 0 i c 0 9 T I F R h Z y B L Z X l z I i A v P j x F b n R y e S B U e X B l P S J R d W V y e U l E I i B W Y W x 1 Z T 0 i c z g 4 Z m E 1 N j A 1 L W U 4 M G U t N D d j N S 0 5 Y z d l L T I x N j U 1 M m F k M j Y 0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l Z m F 1 b H R f Q 2 9 u Z m l n d X J h d G l v b n M v R X h w Y W 5 k Z W Q g Z G F 0 Y S 5 7 Z G F 0 Y S 5 j d X J y Z W 5 j e S w y f S Z x d W 9 0 O y w m c X V v d D t L Z X l D b 2 x 1 b W 5 D b 3 V u d C Z x d W 9 0 O z o x f V 0 s J n F 1 b 3 Q 7 Y 2 9 s d W 1 u S W R l b n R p d G l l c y Z x d W 9 0 O z p b J n F 1 b 3 Q 7 U 2 V j d G l v b j E v Q 3 V y c m V u Y 3 l f T W F z d G V y L 0 V 4 c G F u Z G V k I E N v b H V t b j E u e 2 N v Z G U s M H 0 m c X V v d D s s J n F 1 b 3 Q 7 U 2 V j d G l v b j E v R G V m Y X V s d F 9 D b 2 5 m a W d 1 c m F 0 a W 9 u c y 9 F e H B h b m R l Z C B k Y X R h L n t k Y X R h L m N v c 3 R f d H l w Z S w z f S Z x d W 9 0 O y w m c X V v d D t T Z W N 0 a W 9 u M S 9 B V 1 N f R 3 J v d X B f Q n l z L 0 N o Y W 5 n Z W Q g V H l w Z S 5 7 R 3 J v d X A g Q n k g Q 2 9 k Z S w x f S Z x d W 9 0 O y w m c X V v d D t T Z W N 0 a W 9 u M S 9 B V 1 N f Q 2 9 z d H N f T W F z d G V y X 1 N l c n Z p Y 2 V z X 0 R h a W x 5 L 0 N o Y W 5 n Z W Q g V H l w Z S 5 7 Z G F 0 Z S w z f S Z x d W 9 0 O y w m c X V v d D t T Z W N 0 a W 9 u M S 9 B V 1 N f Q 2 9 z d H N f T W F z d G V y X 1 N l c n Z p Y 2 V z X 0 R h a W x 5 L 0 V 4 c G F u Z G V k I H N l c n Z p Y 2 V z M S 5 7 c 2 V y d m l j Z S w 0 f S Z x d W 9 0 O y w m c X V v d D t T Z W N 0 a W 9 u M S 9 B V 1 N f Q 2 9 z d H N f U 2 V y d m l j Z X N f R G F p b H k v Q 2 h h b m d l Z C B U e X B l L n t 2 Y W x 1 Z X M u Z G F 0 Z S w 1 f S Z x d W 9 0 O y w m c X V v d D t T Z W N 0 a W 9 u M S 9 B V 1 N f Q 2 9 z d H N f U 2 V y d m l j Z X N f R G F p b H k v R X h 0 c m F j d G V k I F Z h b H V l c y 5 7 d m F s d W V z L n N v d X J j Z V 9 1 d W l k L D Z 9 J n F 1 b 3 Q 7 L C Z x d W 9 0 O 1 N l Y 3 R p b 2 4 x L 0 F X U 1 9 D b 3 N 0 c 1 9 T Z X J 2 a W N l c 1 9 E Y W l s e S 9 D a G F u Z 2 V k I F R 5 c G U u e 3 Z h b H V l c y 5 p b m Z y Y X N 0 c n V j d H V y Z S 5 y Y X c u d m F s d W U s N 3 0 m c X V v d D s s J n F 1 b 3 Q 7 U 2 V j d G l v b j E v Q V d T X 0 N v c 3 R z X 1 N l c n Z p Y 2 V z X 0 R h a W x 5 L 0 V 4 c G F u Z G V k I H Z h b H V l c y 5 p b m Z y Y X N 0 c n V j d H V y Z S 5 y Y X c u e 3 Z h b H V l c y 5 p b m Z y Y X N 0 c n V j d H V y Z S 5 y Y X c u d W 5 p d H M s O H 0 m c X V v d D s s J n F 1 b 3 Q 7 U 2 V j d G l v b j E v Q V d T X 0 N v c 3 R z X 1 N l c n Z p Y 2 V z X 0 R h a W x 5 L 0 N o Y W 5 n Z W Q g V H l w Z S 5 7 d m F s d W V z L m l u Z n J h c 3 R y d W N 0 d X J l L m 1 h c m t 1 c C 5 2 Y W x 1 Z S w 5 f S Z x d W 9 0 O y w m c X V v d D t T Z W N 0 a W 9 u M S 9 B V 1 N f Q 2 9 z d H N f U 2 V y d m l j Z X N f R G F p b H k v R X h w Y W 5 k Z W Q g d m F s d W V z L m l u Z n J h c 3 R y d W N 0 d X J l L m 1 h c m t 1 c C 5 7 d m F s d W V z L m l u Z n J h c 3 R y d W N 0 d X J l L m 1 h c m t 1 c C 5 1 b m l 0 c y w x M H 0 m c X V v d D s s J n F 1 b 3 Q 7 U 2 V j d G l v b j E v Q V d T X 0 N v c 3 R z X 1 N l c n Z p Y 2 V z X 0 R h a W x 5 L 0 N o Y W 5 n Z W Q g V H l w Z S 5 7 d m F s d W V z L m l u Z n J h c 3 R y d W N 0 d X J l L n V z Y W d l L n Z h b H V l L D E x f S Z x d W 9 0 O y w m c X V v d D t T Z W N 0 a W 9 u M S 9 B V 1 N f Q 2 9 z d H N f U 2 V y d m l j Z X N f R G F p b H k v R X h w Y W 5 k Z W Q g d m F s d W V z L m l u Z n J h c 3 R y d W N 0 d X J l L n V z Y W d l L n t 2 Y W x 1 Z X M u a W 5 m c m F z d H J 1 Y 3 R 1 c m U u d X N h Z 2 U u d W 5 p d H M s M T J 9 J n F 1 b 3 Q 7 L C Z x d W 9 0 O 1 N l Y 3 R p b 2 4 x L 0 F X U 1 9 D b 3 N 0 c 1 9 T Z X J 2 a W N l c 1 9 E Y W l s e S 9 D a G F u Z 2 V k I F R 5 c G U u e 3 Z h b H V l c y 5 p b m Z y Y X N 0 c n V j d H V y Z S 5 0 b 3 R h b C 5 2 Y W x 1 Z S w x M 3 0 m c X V v d D s s J n F 1 b 3 Q 7 U 2 V j d G l v b j E v Q V d T X 0 N v c 3 R z X 1 N l c n Z p Y 2 V z X 0 R h a W x 5 L 0 V 4 c G F u Z G V k I H Z h b H V l c y 5 p b m Z y Y X N 0 c n V j d H V y Z S 5 0 b 3 R h b C 5 7 d m F s d W V z L m l u Z n J h c 3 R y d W N 0 d X J l L n R v d G F s L n V u a X R z L D E 0 f S Z x d W 9 0 O y w m c X V v d D t T Z W N 0 a W 9 u M S 9 B V 1 N f Q 2 9 z d H N f U 2 V y d m l j Z X N f R G F p b H k v Q 2 h h b m d l Z C B U e X B l L n t 2 Y W x 1 Z X M u c 3 V w c G x l b W V u d G F y e S 5 y Y X c u d m F s d W U s M T V 9 J n F 1 b 3 Q 7 L C Z x d W 9 0 O 1 N l Y 3 R p b 2 4 x L 0 F X U 1 9 D b 3 N 0 c 1 9 T Z X J 2 a W N l c 1 9 E Y W l s e S 9 F e H B h b m R l Z C B 2 Y W x 1 Z X M u c 3 V w c G x l b W V u d G F y e S 5 y Y X c u e 3 Z h b H V l c y 5 z d X B w b G V t Z W 5 0 Y X J 5 L n J h d y 5 1 b m l 0 c y w x N n 0 m c X V v d D s s J n F 1 b 3 Q 7 U 2 V j d G l v b j E v Q V d T X 0 N v c 3 R z X 1 N l c n Z p Y 2 V z X 0 R h a W x 5 L 0 N o Y W 5 n Z W Q g V H l w Z S 5 7 d m F s d W V z L n N 1 c H B s Z W 1 l b n R h c n k u b W F y a 3 V w L n Z h b H V l L D E 3 f S Z x d W 9 0 O y w m c X V v d D t T Z W N 0 a W 9 u M S 9 B V 1 N f Q 2 9 z d H N f U 2 V y d m l j Z X N f R G F p b H k v R X h w Y W 5 k Z W Q g d m F s d W V z L n N 1 c H B s Z W 1 l b n R h c n k u b W F y a 3 V w L n t 2 Y W x 1 Z X M u c 3 V w c G x l b W V u d G F y e S 5 t Y X J r d X A u d W 5 p d H M s M T h 9 J n F 1 b 3 Q 7 L C Z x d W 9 0 O 1 N l Y 3 R p b 2 4 x L 0 F X U 1 9 D b 3 N 0 c 1 9 T Z X J 2 a W N l c 1 9 E Y W l s e S 9 D a G F u Z 2 V k I F R 5 c G U u e 3 Z h b H V l c y 5 z d X B w b G V t Z W 5 0 Y X J 5 L n V z Y W d l L n Z h b H V l L D E 5 f S Z x d W 9 0 O y w m c X V v d D t T Z W N 0 a W 9 u M S 9 B V 1 N f Q 2 9 z d H N f U 2 V y d m l j Z X N f R G F p b H k v R X h w Y W 5 k Z W Q g d m F s d W V z L n N 1 c H B s Z W 1 l b n R h c n k u d X N h Z 2 U u e 3 Z h b H V l c y 5 z d X B w b G V t Z W 5 0 Y X J 5 L n V z Y W d l L n V u a X R z L D I w f S Z x d W 9 0 O y w m c X V v d D t T Z W N 0 a W 9 u M S 9 B V 1 N f Q 2 9 z d H N f U 2 V y d m l j Z X N f R G F p b H k v Q 2 h h b m d l Z C B U e X B l L n t 2 Y W x 1 Z X M u c 3 V w c G x l b W V u d G F y e S 5 0 b 3 R h b C 5 2 Y W x 1 Z S w y M X 0 m c X V v d D s s J n F 1 b 3 Q 7 U 2 V j d G l v b j E v Q V d T X 0 N v c 3 R z X 1 N l c n Z p Y 2 V z X 0 R h a W x 5 L 0 V 4 c G F u Z G V k I H Z h b H V l c y 5 z d X B w b G V t Z W 5 0 Y X J 5 L n R v d G F s L n t 2 Y W x 1 Z X M u c 3 V w c G x l b W V u d G F y e S 5 0 b 3 R h b C 5 1 b m l 0 c y w y M n 0 m c X V v d D s s J n F 1 b 3 Q 7 U 2 V j d G l v b j E v Q V d T X 0 N v c 3 R z X 1 N l c n Z p Y 2 V z X 0 R h a W x 5 L 0 N o Y W 5 n Z W Q g V H l w Z S 5 7 d m F s d W V z L m N v c 3 Q u c m F 3 L n Z h b H V l L D I z f S Z x d W 9 0 O y w m c X V v d D t T Z W N 0 a W 9 u M S 9 B V 1 N f Q 2 9 z d H N f U 2 V y d m l j Z X N f R G F p b H k v R X h w Y W 5 k Z W Q g d m F s d W V z L m N v c 3 Q u c m F 3 L n t 2 Y W x 1 Z X M u Y 2 9 z d C 5 y Y X c u d W 5 p d H M s M j R 9 J n F 1 b 3 Q 7 L C Z x d W 9 0 O 1 N l Y 3 R p b 2 4 x L 0 F X U 1 9 D b 3 N 0 c 1 9 T Z X J 2 a W N l c 1 9 E Y W l s e S 9 D a G F u Z 2 V k I F R 5 c G U u e 3 Z h b H V l c y 5 j b 3 N 0 L m 1 h c m t 1 c C 5 2 Y W x 1 Z S w y N X 0 m c X V v d D s s J n F 1 b 3 Q 7 U 2 V j d G l v b j E v Q V d T X 0 N v c 3 R z X 1 N l c n Z p Y 2 V z X 0 R h a W x 5 L 0 V 4 c G F u Z G V k I H Z h b H V l c y 5 j b 3 N 0 L m 1 h c m t 1 c C 5 7 d m F s d W V z L m N v c 3 Q u b W F y a 3 V w L n V u a X R z L D I 2 f S Z x d W 9 0 O y w m c X V v d D t T Z W N 0 a W 9 u M S 9 B V 1 N f Q 2 9 z d H N f U 2 V y d m l j Z X N f R G F p b H k v Q 2 h h b m d l Z C B U e X B l L n t 2 Y W x 1 Z X M u Y 2 9 z d C 5 1 c 2 F n Z S 5 2 Y W x 1 Z S w y N 3 0 m c X V v d D s s J n F 1 b 3 Q 7 U 2 V j d G l v b j E v Q V d T X 0 N v c 3 R z X 1 N l c n Z p Y 2 V z X 0 R h a W x 5 L 0 V 4 c G F u Z G V k I H Z h b H V l c y 5 j b 3 N 0 L n V z Y W d l L n t 2 Y W x 1 Z X M u Y 2 9 z d C 5 1 c 2 F n Z S 5 1 b m l 0 c y w y O H 0 m c X V v d D s s J n F 1 b 3 Q 7 U 2 V j d G l v b j E v Q V d T X 0 N v c 3 R z X 1 N l c n Z p Y 2 V z X 0 R h a W x 5 L 0 N o Y W 5 n Z W Q g V H l w Z S 5 7 d m F s d W V z L m N v c 3 Q u d G 9 0 Y W w u d m F s d W U s M j l 9 J n F 1 b 3 Q 7 L C Z x d W 9 0 O 1 N l Y 3 R p b 2 4 x L 0 F X U 1 9 D b 3 N 0 c 1 9 T Z X J 2 a W N l c 1 9 E Y W l s e S 9 F e H B h b m R l Z C B 2 Y W x 1 Z X M u Y 2 9 z d C 5 0 b 3 R h b C 5 7 d m F s d W V z L m N v c 3 Q u d G 9 0 Y W w u d W 5 p d H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d X J y Z W 5 j e V 9 N Y X N 0 Z X I v R X h w Y W 5 k Z W Q g Q 2 9 s d W 1 u M S 5 7 Y 2 9 k Z S w w f S Z x d W 9 0 O y w m c X V v d D t T Z W N 0 a W 9 u M S 9 E Z W Z h d W x 0 X 0 N v b m Z p Z 3 V y Y X R p b 2 5 z L 0 V 4 c G F u Z G V k I G R h d G E u e 2 R h d G E u Y 2 9 z d F 9 0 e X B l L D N 9 J n F 1 b 3 Q 7 L C Z x d W 9 0 O 1 N l Y 3 R p b 2 4 x L 0 F X U 1 9 H c m 9 1 c F 9 C e X M v Q 2 h h b m d l Z C B U e X B l L n t H c m 9 1 c C B C e S B D b 2 R l L D F 9 J n F 1 b 3 Q 7 L C Z x d W 9 0 O 1 N l Y 3 R p b 2 4 x L 0 F X U 1 9 D b 3 N 0 c 1 9 N Y X N 0 Z X J f U 2 V y d m l j Z X N f R G F p b H k v Q 2 h h b m d l Z C B U e X B l L n t k Y X R l L D N 9 J n F 1 b 3 Q 7 L C Z x d W 9 0 O 1 N l Y 3 R p b 2 4 x L 0 F X U 1 9 D b 3 N 0 c 1 9 N Y X N 0 Z X J f U 2 V y d m l j Z X N f R G F p b H k v R X h w Y W 5 k Z W Q g c 2 V y d m l j Z X M x L n t z Z X J 2 a W N l L D R 9 J n F 1 b 3 Q 7 L C Z x d W 9 0 O 1 N l Y 3 R p b 2 4 x L 0 F X U 1 9 D b 3 N 0 c 1 9 T Z X J 2 a W N l c 1 9 E Y W l s e S 9 D a G F u Z 2 V k I F R 5 c G U u e 3 Z h b H V l c y 5 k Y X R l L D V 9 J n F 1 b 3 Q 7 L C Z x d W 9 0 O 1 N l Y 3 R p b 2 4 x L 0 F X U 1 9 D b 3 N 0 c 1 9 T Z X J 2 a W N l c 1 9 E Y W l s e S 9 F e H R y Y W N 0 Z W Q g V m F s d W V z L n t 2 Y W x 1 Z X M u c 2 9 1 c m N l X 3 V 1 a W Q s N n 0 m c X V v d D s s J n F 1 b 3 Q 7 U 2 V j d G l v b j E v Q V d T X 0 N v c 3 R z X 1 N l c n Z p Y 2 V z X 0 R h a W x 5 L 0 N o Y W 5 n Z W Q g V H l w Z S 5 7 d m F s d W V z L m l u Z n J h c 3 R y d W N 0 d X J l L n J h d y 5 2 Y W x 1 Z S w 3 f S Z x d W 9 0 O y w m c X V v d D t T Z W N 0 a W 9 u M S 9 B V 1 N f Q 2 9 z d H N f U 2 V y d m l j Z X N f R G F p b H k v R X h w Y W 5 k Z W Q g d m F s d W V z L m l u Z n J h c 3 R y d W N 0 d X J l L n J h d y 5 7 d m F s d W V z L m l u Z n J h c 3 R y d W N 0 d X J l L n J h d y 5 1 b m l 0 c y w 4 f S Z x d W 9 0 O y w m c X V v d D t T Z W N 0 a W 9 u M S 9 B V 1 N f Q 2 9 z d H N f U 2 V y d m l j Z X N f R G F p b H k v Q 2 h h b m d l Z C B U e X B l L n t 2 Y W x 1 Z X M u a W 5 m c m F z d H J 1 Y 3 R 1 c m U u b W F y a 3 V w L n Z h b H V l L D l 9 J n F 1 b 3 Q 7 L C Z x d W 9 0 O 1 N l Y 3 R p b 2 4 x L 0 F X U 1 9 D b 3 N 0 c 1 9 T Z X J 2 a W N l c 1 9 E Y W l s e S 9 F e H B h b m R l Z C B 2 Y W x 1 Z X M u a W 5 m c m F z d H J 1 Y 3 R 1 c m U u b W F y a 3 V w L n t 2 Y W x 1 Z X M u a W 5 m c m F z d H J 1 Y 3 R 1 c m U u b W F y a 3 V w L n V u a X R z L D E w f S Z x d W 9 0 O y w m c X V v d D t T Z W N 0 a W 9 u M S 9 B V 1 N f Q 2 9 z d H N f U 2 V y d m l j Z X N f R G F p b H k v Q 2 h h b m d l Z C B U e X B l L n t 2 Y W x 1 Z X M u a W 5 m c m F z d H J 1 Y 3 R 1 c m U u d X N h Z 2 U u d m F s d W U s M T F 9 J n F 1 b 3 Q 7 L C Z x d W 9 0 O 1 N l Y 3 R p b 2 4 x L 0 F X U 1 9 D b 3 N 0 c 1 9 T Z X J 2 a W N l c 1 9 E Y W l s e S 9 F e H B h b m R l Z C B 2 Y W x 1 Z X M u a W 5 m c m F z d H J 1 Y 3 R 1 c m U u d X N h Z 2 U u e 3 Z h b H V l c y 5 p b m Z y Y X N 0 c n V j d H V y Z S 5 1 c 2 F n Z S 5 1 b m l 0 c y w x M n 0 m c X V v d D s s J n F 1 b 3 Q 7 U 2 V j d G l v b j E v Q V d T X 0 N v c 3 R z X 1 N l c n Z p Y 2 V z X 0 R h a W x 5 L 0 N o Y W 5 n Z W Q g V H l w Z S 5 7 d m F s d W V z L m l u Z n J h c 3 R y d W N 0 d X J l L n R v d G F s L n Z h b H V l L D E z f S Z x d W 9 0 O y w m c X V v d D t T Z W N 0 a W 9 u M S 9 B V 1 N f Q 2 9 z d H N f U 2 V y d m l j Z X N f R G F p b H k v R X h w Y W 5 k Z W Q g d m F s d W V z L m l u Z n J h c 3 R y d W N 0 d X J l L n R v d G F s L n t 2 Y W x 1 Z X M u a W 5 m c m F z d H J 1 Y 3 R 1 c m U u d G 9 0 Y W w u d W 5 p d H M s M T R 9 J n F 1 b 3 Q 7 L C Z x d W 9 0 O 1 N l Y 3 R p b 2 4 x L 0 F X U 1 9 D b 3 N 0 c 1 9 T Z X J 2 a W N l c 1 9 E Y W l s e S 9 D a G F u Z 2 V k I F R 5 c G U u e 3 Z h b H V l c y 5 z d X B w b G V t Z W 5 0 Y X J 5 L n J h d y 5 2 Y W x 1 Z S w x N X 0 m c X V v d D s s J n F 1 b 3 Q 7 U 2 V j d G l v b j E v Q V d T X 0 N v c 3 R z X 1 N l c n Z p Y 2 V z X 0 R h a W x 5 L 0 V 4 c G F u Z G V k I H Z h b H V l c y 5 z d X B w b G V t Z W 5 0 Y X J 5 L n J h d y 5 7 d m F s d W V z L n N 1 c H B s Z W 1 l b n R h c n k u c m F 3 L n V u a X R z L D E 2 f S Z x d W 9 0 O y w m c X V v d D t T Z W N 0 a W 9 u M S 9 B V 1 N f Q 2 9 z d H N f U 2 V y d m l j Z X N f R G F p b H k v Q 2 h h b m d l Z C B U e X B l L n t 2 Y W x 1 Z X M u c 3 V w c G x l b W V u d G F y e S 5 t Y X J r d X A u d m F s d W U s M T d 9 J n F 1 b 3 Q 7 L C Z x d W 9 0 O 1 N l Y 3 R p b 2 4 x L 0 F X U 1 9 D b 3 N 0 c 1 9 T Z X J 2 a W N l c 1 9 E Y W l s e S 9 F e H B h b m R l Z C B 2 Y W x 1 Z X M u c 3 V w c G x l b W V u d G F y e S 5 t Y X J r d X A u e 3 Z h b H V l c y 5 z d X B w b G V t Z W 5 0 Y X J 5 L m 1 h c m t 1 c C 5 1 b m l 0 c y w x O H 0 m c X V v d D s s J n F 1 b 3 Q 7 U 2 V j d G l v b j E v Q V d T X 0 N v c 3 R z X 1 N l c n Z p Y 2 V z X 0 R h a W x 5 L 0 N o Y W 5 n Z W Q g V H l w Z S 5 7 d m F s d W V z L n N 1 c H B s Z W 1 l b n R h c n k u d X N h Z 2 U u d m F s d W U s M T l 9 J n F 1 b 3 Q 7 L C Z x d W 9 0 O 1 N l Y 3 R p b 2 4 x L 0 F X U 1 9 D b 3 N 0 c 1 9 T Z X J 2 a W N l c 1 9 E Y W l s e S 9 F e H B h b m R l Z C B 2 Y W x 1 Z X M u c 3 V w c G x l b W V u d G F y e S 5 1 c 2 F n Z S 5 7 d m F s d W V z L n N 1 c H B s Z W 1 l b n R h c n k u d X N h Z 2 U u d W 5 p d H M s M j B 9 J n F 1 b 3 Q 7 L C Z x d W 9 0 O 1 N l Y 3 R p b 2 4 x L 0 F X U 1 9 D b 3 N 0 c 1 9 T Z X J 2 a W N l c 1 9 E Y W l s e S 9 D a G F u Z 2 V k I F R 5 c G U u e 3 Z h b H V l c y 5 z d X B w b G V t Z W 5 0 Y X J 5 L n R v d G F s L n Z h b H V l L D I x f S Z x d W 9 0 O y w m c X V v d D t T Z W N 0 a W 9 u M S 9 B V 1 N f Q 2 9 z d H N f U 2 V y d m l j Z X N f R G F p b H k v R X h w Y W 5 k Z W Q g d m F s d W V z L n N 1 c H B s Z W 1 l b n R h c n k u d G 9 0 Y W w u e 3 Z h b H V l c y 5 z d X B w b G V t Z W 5 0 Y X J 5 L n R v d G F s L n V u a X R z L D I y f S Z x d W 9 0 O y w m c X V v d D t T Z W N 0 a W 9 u M S 9 B V 1 N f Q 2 9 z d H N f U 2 V y d m l j Z X N f R G F p b H k v Q 2 h h b m d l Z C B U e X B l L n t 2 Y W x 1 Z X M u Y 2 9 z d C 5 y Y X c u d m F s d W U s M j N 9 J n F 1 b 3 Q 7 L C Z x d W 9 0 O 1 N l Y 3 R p b 2 4 x L 0 F X U 1 9 D b 3 N 0 c 1 9 T Z X J 2 a W N l c 1 9 E Y W l s e S 9 F e H B h b m R l Z C B 2 Y W x 1 Z X M u Y 2 9 z d C 5 y Y X c u e 3 Z h b H V l c y 5 j b 3 N 0 L n J h d y 5 1 b m l 0 c y w y N H 0 m c X V v d D s s J n F 1 b 3 Q 7 U 2 V j d G l v b j E v Q V d T X 0 N v c 3 R z X 1 N l c n Z p Y 2 V z X 0 R h a W x 5 L 0 N o Y W 5 n Z W Q g V H l w Z S 5 7 d m F s d W V z L m N v c 3 Q u b W F y a 3 V w L n Z h b H V l L D I 1 f S Z x d W 9 0 O y w m c X V v d D t T Z W N 0 a W 9 u M S 9 B V 1 N f Q 2 9 z d H N f U 2 V y d m l j Z X N f R G F p b H k v R X h w Y W 5 k Z W Q g d m F s d W V z L m N v c 3 Q u b W F y a 3 V w L n t 2 Y W x 1 Z X M u Y 2 9 z d C 5 t Y X J r d X A u d W 5 p d H M s M j Z 9 J n F 1 b 3 Q 7 L C Z x d W 9 0 O 1 N l Y 3 R p b 2 4 x L 0 F X U 1 9 D b 3 N 0 c 1 9 T Z X J 2 a W N l c 1 9 E Y W l s e S 9 D a G F u Z 2 V k I F R 5 c G U u e 3 Z h b H V l c y 5 j b 3 N 0 L n V z Y W d l L n Z h b H V l L D I 3 f S Z x d W 9 0 O y w m c X V v d D t T Z W N 0 a W 9 u M S 9 B V 1 N f Q 2 9 z d H N f U 2 V y d m l j Z X N f R G F p b H k v R X h w Y W 5 k Z W Q g d m F s d W V z L m N v c 3 Q u d X N h Z 2 U u e 3 Z h b H V l c y 5 j b 3 N 0 L n V z Y W d l L n V u a X R z L D I 4 f S Z x d W 9 0 O y w m c X V v d D t T Z W N 0 a W 9 u M S 9 B V 1 N f Q 2 9 z d H N f U 2 V y d m l j Z X N f R G F p b H k v Q 2 h h b m d l Z C B U e X B l L n t 2 Y W x 1 Z X M u Y 2 9 z d C 5 0 b 3 R h b C 5 2 Y W x 1 Z S w y O X 0 m c X V v d D s s J n F 1 b 3 Q 7 U 2 V j d G l v b j E v Q V d T X 0 N v c 3 R z X 1 N l c n Z p Y 2 V z X 0 R h a W x 5 L 0 V 4 c G F u Z G V k I H Z h b H V l c y 5 j b 3 N 0 L n R v d G F s L n t 2 Y W x 1 Z X M u Y 2 9 z d C 5 0 b 3 R h b C 5 1 b m l 0 c y w z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V m Y X V s d F 9 D b 2 5 m a W d 1 c m F 0 a W 9 u c y 9 F e H B h b m R l Z C B k Y X R h L n t k Y X R h L m N 1 c n J l b m N 5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V d T X 0 N v c 3 R z X 1 N l c n Z p Y 2 V z X 0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1 N l c n Z p Y 2 V z X 0 R h a W x 5 L 0 V 4 c G F u Z G V k J T I w d m F s d W V z L m l u Z n J h c 3 R y d W N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1 N l c n Z p Y 2 V z X 0 R h a W x 5 L 0 V 4 c G F u Z G V k J T I w d m F s d W V z L m l u Z n J h c 3 R y d W N 0 d X J l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p b m Z y Y X N 0 c n V j d H V y Z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v R X h w Y W 5 k Z W Q l M j B 2 Y W x 1 Z X M u a W 5 m c m F z d H J 1 Y 3 R 1 c m U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v R X h w Y W 5 k Z W Q l M j B 2 Y W x 1 Z X M u a W 5 m c m F z d H J 1 Y 3 R 1 c m U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v R X h w Y W 5 k Z W Q l M j B 2 Y W x 1 Z X M u c 3 V w c G x l b W V u d G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z d X B w b G V t Z W 5 0 Y X J 5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z d X B w b G V t Z W 5 0 Y X J 5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z d X B w b G V t Z W 5 0 Y X J 5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1 N l c n Z p Y 2 V z X 0 R h a W x 5 L 0 V 4 c G F u Z G V k J T I w d m F s d W V z L n N 1 c H B s Z W 1 l b n R h c n k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v R X h w Y W 5 k Z W Q l M j B 2 Y W x 1 Z X M u Y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j b 3 N 0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T Z X J 2 a W N l c 1 9 E Y W l s e S 9 F e H B h b m R l Z C U y M H Z h b H V l c y 5 j b 3 N 0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1 N l c n Z p Y 2 V z X 0 R h a W x 5 L 0 V 4 c G F u Z G V k J T I w d m F s d W V z L m N v c 3 Q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U 2 V y d m l j Z X N f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T W F z d G V y X 1 N l c n Z p Y 2 V z X 0 R h a W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4 Z T E 5 N z Z i L T J l N j A t N D I 0 O S 0 4 M G Y 2 L T J k O T c 3 Y z g x Z D I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A z L T E 4 V D I z O j I 4 O j U w L j I x N T A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Q W R k J T I w R G F 0 Y S U y M E x v Y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F k Z G V k J T I w U 2 V x J T I w d G 8 l M j B q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P c G V u U 2 h p Z n Q l M j B H c m 9 1 c C U y M E J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Q W R k Z W Q l M j B T d G F y d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Q W R k Z W Q l M j B F b m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N o Y W 5 n Z W Q l M j B U e X B l c y U y M H R v J T I w R G F 0 Z S U y M G Z v c i U y M E Z p b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Q W R k Z W Q l M j B D T 1 N U J T I w Q V B J J T I w R m l s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B Z G R l Z C U y M E N P U 1 Q l M j B B U E k l M j B G a W x 0 Z X I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E Y X R h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s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t Z X R h L m Z p b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t Z X R h L n R v d G F s L m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t Z X R h L n R v d G F s L m N v c 3 Q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V 4 c G F u Z G V k J T I w b W V 0 Y S 5 0 b 3 R h b C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Y 2 9 z d C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Y 2 9 z d C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a W 5 m c m F z d H J 1 Y 3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t Z X R h L n R v d G F s L m l u Z n J h c 3 R y d W N 0 d X J l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a W 5 m c m F z d H J 1 Y 3 R 1 c m U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V 4 c G F u Z G V k J T I w b W V 0 Y S 5 0 b 3 R h b C 5 p b m Z y Y X N 0 c n V j d H V y Z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a W 5 m c m F z d H J 1 Y 3 R 1 c m U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t Z X R h L n R v d G F s L n N 1 c H B s Z W 1 l b n R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R X h w Y W 5 k Z W Q l M j B t Z X R h L n R v d G F s L n N 1 c H B s Z W 1 l b n R h c n k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V 9 F e H R y Y W N 0 L 0 V 4 c G F u Z G V k J T I w b W V 0 Y S 5 0 b 3 R h b C 5 z d X B w b G V t Z W 5 0 Y X J 5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c 3 V w c G x l b W V u d G F y e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l f R X h 0 c m F j d C 9 F e H B h b m R l Z C U y M G 1 l d G E u d G 9 0 Y W w u c 3 V w c G x l b W V u d G F y e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S Z W d p b 2 5 z X 0 R h a W x 5 P C 9 J d G V t U G F 0 a D 4 8 L 0 l 0 Z W 1 M b 2 N h d G l v b j 4 8 U 3 R h Y m x l R W 5 0 c m l l c z 4 8 R W 5 0 c n k g V H l w Z T 0 i U X V l c n l H c m 9 1 c E l E I i B W Y W x 1 Z T 0 i c z g 4 Z T E 5 N z Z i L T J l N j A t N D I 0 O S 0 4 M G Y 2 L T J k O T c 3 Y z g x Z D I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O V Q y M z o w O T o 1 M S 4 3 N D Q y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1 N f Q 2 9 z d F 9 N Y X N 0 Z X J f U m V n a W 9 u c 1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U m V n a W 9 u c 1 9 E Y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1 J l Z 2 l v b n N f R G F p b H k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1 J l Z 2 l v b n N f R G F p b H k v R X h w Y W 5 k Z W Q l M j B k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S Z W d p b 2 5 z X 0 R h a W x 5 L 0 V 4 c G F u Z G V k J T I w c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S Z W d p b 2 5 z X 0 R h a W x 5 L 0 V 4 c G F u Z G V k J T I w c m V n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U m V n a W 9 u c 1 9 E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S Z W d p b 2 5 z X 0 R h a W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I z O j A 5 O j U x L j c 5 N T U x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X 1 J l Z 2 l v b n N f R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S 9 F e H B h b m R l Z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v R X h w Y W 5 k Z W Q l M j B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m l u Z n J h c 3 R y d W N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S 9 F e H B h b m R l Z C U y M H Z h b H V l c y 5 p b m Z y Y X N 0 c n V j d H V y Z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m l u Z n J h c 3 R y d W N 0 d X J l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v R X h w Y W 5 k Z W Q l M j B 2 Y W x 1 Z X M u a W 5 m c m F z d H J 1 Y 3 R 1 c m U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m l u Z n J h c 3 R y d W N 0 d X J l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S 9 F e H B h b m R l Z C U y M H Z h b H V l c y 5 z d X B w b G V t Z W 5 0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S 9 F e H B h b m R l Z C U y M H Z h b H V l c y 5 z d X B w b G V t Z W 5 0 Y X J 5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v R X h w Y W 5 k Z W Q l M j B 2 Y W x 1 Z X M u c 3 V w c G x l b W V u d G F y e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n N 1 c H B s Z W 1 l b n R h c n k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n N 1 c H B s Z W 1 l b n R h c n k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m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L 0 V 4 c G F u Z G V k J T I w d m F s d W V z L m N v c 3 Q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U m V n a W 9 u c 1 9 E Y W l s e S 9 F e H B h b m R l Z C U y M H Z h b H V l c y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v R X h w Y W 5 k Z W Q l M j B 2 Y W x 1 Z X M u Y 2 9 z d C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v R X h w Y W 5 k Z W Q l M j B 2 Y W x 1 Z X M u Y 2 9 z d C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J l Z 2 l v b n N f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U Y W c l M j B L Z X l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S U Q i I F Z h b H V l P S J z Z D c x M T Q z Y W M t M W M y N y 0 0 N m E z L T g 5 M W Q t Y z U z Y W I 3 Z T Y z N D J k I i A v P j x F b n R y e S B U e X B l P S J G a W x s V G F y Z 2 V 0 I i B W Y W x 1 Z T 0 i c 0 F X U 1 9 U Y W d f S 2 V 5 c y I g L z 4 8 R W 5 0 c n k g V H l w Z T 0 i R m l s b E x h c 3 R V c G R h d G V k I i B W Y W x 1 Z T 0 i Z D I w M j Q t M D Q t M T J U M D E 6 M T c 6 M z k u N z k w O T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T 0 9 I i A v P j x F b n R y e S B U e X B l P S J G a W x s Q 2 9 s d W 1 u T m F t Z X M i I F Z h b H V l P S J z W y Z x d W 9 0 O 2 N v d W 5 0 J n F 1 b 3 Q 7 L C Z x d W 9 0 O 2 t l e S Z x d W 9 0 O y w m c X V v d D t l b m F i b G V k J n F 1 b 3 Q 7 L C Z x d W 9 0 O 0 d y b 3 V w I E J 5 J n F 1 b 3 Q 7 X S I g L z 4 8 R W 5 0 c n k g V H l w Z T 0 i R m l s b E N v d W 5 0 I i B W Y W x 1 Z T 0 i b D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X U y B U Y W c g S 2 V 5 c y 9 F e H B h b m R l Z C B t Z X R h L n t j b 3 V u d C w w f S Z x d W 9 0 O y w m c X V v d D t T Z W N 0 a W 9 u M S 9 B V 1 M g V G F n I E t l e X M v R X h w Y W 5 k Z W Q g Z G F 0 Y T E u e 2 t l e S w x M X 0 m c X V v d D s s J n F 1 b 3 Q 7 U 2 V j d G l v b j E v Q V d T I F R h Z y B L Z X l z L 0 V 4 c G F u Z G V k I G R h d G E x L n t l b m F i b G V k L D E y f S Z x d W 9 0 O y w m c X V v d D t T Z W N 0 a W 9 u M S 9 B V 1 M g V G F n I E t l e X M v Q W R k Z W Q g Q 3 V z d G 9 t L n t H c m 9 1 c C B C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V 1 M g V G F n I E t l e X M v R X h w Y W 5 k Z W Q g b W V 0 Y S 5 7 Y 2 9 1 b n Q s M H 0 m c X V v d D s s J n F 1 b 3 Q 7 U 2 V j d G l v b j E v Q V d T I F R h Z y B L Z X l z L 0 V 4 c G F u Z G V k I G R h d G E x L n t r Z X k s M T F 9 J n F 1 b 3 Q 7 L C Z x d W 9 0 O 1 N l Y 3 R p b 2 4 x L 0 F X U y B U Y W c g S 2 V 5 c y 9 F e H B h b m R l Z C B k Y X R h M S 5 7 Z W 5 h Y m x l Z C w x M n 0 m c X V v d D s s J n F 1 b 3 Q 7 U 2 V j d G l v b j E v Q V d T I F R h Z y B L Z X l z L 0 F k Z G V k I E N 1 c 3 R v b S 5 7 R 3 J v d X A g Q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X U y U y M F R h Z y U y M E t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V G F n J T I w S 2 V 5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V G F n J T I w S 2 V 5 c y 9 F e H B h b m R l Z C U y M G 1 l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U Y W c l M j B L Z X l z L 0 V 4 c G F u Z G V k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F R h Z y U y M E t l e X M v R X h w Y W 5 k Z W Q l M j B k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F R h Z y U y M E t l e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F R h Z y U y M E t l e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X 1 V S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z Z k M 2 U 1 Z j A t N D c 2 M C 0 0 Y m M z L T h l Z m E t Y T I 4 Y 2 R k N D U y Y j I z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O F Q x O D o 0 M j o 0 M i 4 y N D c 5 O T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d T J T I w T 3 J n J T I w V W 5 p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V G F y Z 2 V 0 I i B W Y W x 1 Z T 0 i c 0 F X U 1 9 P c m d f V W 5 p d H M i I C 8 + P E V u d H J 5 I F R 5 c G U 9 I k Z p b G x M Y X N 0 V X B k Y X R l Z C I g V m F s d W U 9 I m Q y M D I 0 L T A 0 L T E y V D A x O j E 3 O j M 5 L j Y 4 N j Y 0 N j B a I i A v P j x F b n R y e S B U e X B l P S J G a W x s R X J y b 3 J D b 3 V u d C I g V m F s d W U 9 I m w w I i A v P j x F b n R y e S B U e X B l P S J R d W V y e U l E I i B W Y W x 1 Z T 0 i c 2 Y x O T Q 5 Y m I 4 L T l i M T g t N G R j Y y 0 4 O W M 3 L T N l Z W J j M G U 2 N 2 Y x M i I g L z 4 8 R W 5 0 c n k g V H l w Z T 0 i R m l s b E V y c m 9 y Q 2 9 k Z S I g V m F s d W U 9 I n N V b m t u b 3 d u I i A v P j x F b n R y e S B U e X B l P S J G a W x s Q 2 9 s d W 1 u V H l w Z X M i I F Z h b H V l P S J z Q U F B Q U F B Q U E i I C 8 + P E V u d H J 5 I F R 5 c G U 9 I k Z p b G x D b 2 x 1 b W 5 O Y W 1 l c y I g V m F s d W U 9 I n N b J n F 1 b 3 Q 7 Y 2 9 1 b n Q m c X V v d D s s J n F 1 b 3 Q 7 b 3 J n X 3 V u a X R f a W Q m c X V v d D s s J n F 1 b 3 Q 7 b 3 J n X 3 V u a X R f b m F t Z S Z x d W 9 0 O y w m c X V v d D t v c m d f d W 5 p d F 9 w Y X R o J n F 1 b 3 Q 7 L C Z x d W 9 0 O 2 x l d m V s J n F 1 b 3 Q 7 L C Z x d W 9 0 O 0 d y b 3 V w I E J 5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T I E 9 y Z y B V b m l 0 c y 9 F e H B h b m R l Z C B t Z X R h L n t j b 3 V u d C w w f S Z x d W 9 0 O y w m c X V v d D t T Z W N 0 a W 9 u M S 9 B V 1 M g T 3 J n I F V u a X R z L 0 V 4 c G F u Z G V k I G R h d G E x L n t v c m d f d W 5 p d F 9 p Z C w x M X 0 m c X V v d D s s J n F 1 b 3 Q 7 U 2 V j d G l v b j E v Q V d T I E 9 y Z y B V b m l 0 c y 9 F e H B h b m R l Z C B k Y X R h M S 5 7 b 3 J n X 3 V u a X R f b m F t Z S w x M n 0 m c X V v d D s s J n F 1 b 3 Q 7 U 2 V j d G l v b j E v Q V d T I E 9 y Z y B V b m l 0 c y 9 F e H B h b m R l Z C B k Y X R h M S 5 7 b 3 J n X 3 V u a X R f c G F 0 a C w x M 3 0 m c X V v d D s s J n F 1 b 3 Q 7 U 2 V j d G l v b j E v Q V d T I E 9 y Z y B V b m l 0 c y 9 F e H B h b m R l Z C B k Y X R h M S 5 7 b G V 2 Z W w s M T R 9 J n F 1 b 3 Q 7 L C Z x d W 9 0 O 1 N l Y 3 R p b 2 4 x L 0 F X U y B P c m c g V W 5 p d H M v Q W R k Z W Q g Q 3 V z d G 9 t L n t H c m 9 1 c C B C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V 1 M g T 3 J n I F V u a X R z L 0 V 4 c G F u Z G V k I G 1 l d G E u e 2 N v d W 5 0 L D B 9 J n F 1 b 3 Q 7 L C Z x d W 9 0 O 1 N l Y 3 R p b 2 4 x L 0 F X U y B P c m c g V W 5 p d H M v R X h w Y W 5 k Z W Q g Z G F 0 Y T E u e 2 9 y Z 1 9 1 b m l 0 X 2 l k L D E x f S Z x d W 9 0 O y w m c X V v d D t T Z W N 0 a W 9 u M S 9 B V 1 M g T 3 J n I F V u a X R z L 0 V 4 c G F u Z G V k I G R h d G E x L n t v c m d f d W 5 p d F 9 u Y W 1 l L D E y f S Z x d W 9 0 O y w m c X V v d D t T Z W N 0 a W 9 u M S 9 B V 1 M g T 3 J n I F V u a X R z L 0 V 4 c G F u Z G V k I G R h d G E x L n t v c m d f d W 5 p d F 9 w Y X R o L D E z f S Z x d W 9 0 O y w m c X V v d D t T Z W N 0 a W 9 u M S 9 B V 1 M g T 3 J n I F V u a X R z L 0 V 4 c G F u Z G V k I G R h d G E x L n t s Z X Z l b C w x N H 0 m c X V v d D s s J n F 1 b 3 Q 7 U 2 V j d G l v b j E v Q V d T I E 9 y Z y B V b m l 0 c y 9 B Z G R l Z C B D d X N 0 b 2 0 u e 0 d y b 3 V w I E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1 M l M j B P c m c l M j B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P c m c l M j B V b m l 0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T 3 J n J T I w V W 5 p d H M v R X h w Y W 5 k Z W Q l M j B t Z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T 3 J n J T I w V W 5 p d H M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T 3 J n J T I w V W 5 p d H M v R X h w Y W 5 k Z W Q l M j B k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E 9 y Z y U y M F V u a X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P c m c l M j B V b m l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1 V S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z Z k M 2 U 1 Z j A t N D c 2 M C 0 0 Y m M z L T h l Z m E t Y T I 4 Y 2 R k N D U y Y j I z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A 4 V D E 5 O j A 1 O j E z L j Y y N T A 4 O T N a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d T J T I w Q 2 9 z d C U y M E N h d G V n b 3 J p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V G F y Z 2 V 0 I i B W Y W x 1 Z T 0 i c 0 F X U 1 9 D b 3 N 0 X 0 N h d G V n b 3 J p Z X M i I C 8 + P E V u d H J 5 I F R 5 c G U 9 I k Z p b G x F c n J v c k N v d W 5 0 I i B W Y W x 1 Z T 0 i b D A i I C 8 + P E V u d H J 5 I F R 5 c G U 9 I k Z p b G x M Y X N 0 V X B k Y X R l Z C I g V m F s d W U 9 I m Q y M D I 0 L T A 0 L T E y V D A x O j E 3 O j M 5 L j c x O D U x N T V a I i A v P j x F b n R y e S B U e X B l P S J R d W V y e U l E I i B W Y W x 1 Z T 0 i c 2 U 2 Y j E y Z D E 2 L W U w N z A t N D Q x O S 1 i Z T E 1 L W V k N j B k Y T B k N j A 5 N y I g L z 4 8 R W 5 0 c n k g V H l w Z T 0 i R m l s b E V y c m 9 y Q 2 9 k Z S I g V m F s d W U 9 I n N V b m t u b 3 d u I i A v P j x F b n R y e S B U e X B l P S J G a W x s Q 2 9 s d W 1 u V H l w Z X M i I F Z h b H V l P S J z Q U F B Q S I g L z 4 8 R W 5 0 c n k g V H l w Z T 0 i R m l s b E N v b H V t b k 5 h b W V z I i B W Y W x 1 Z T 0 i c 1 s m c X V v d D t j b 3 V u d C Z x d W 9 0 O y w m c X V v d D t k Y X R h J n F 1 b 3 Q 7 L C Z x d W 9 0 O 0 d y b 3 V w I E J 5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T I E N v c 3 Q g Q 2 F 0 Z W d v c m l l c y 9 F e H B h b m R l Z C B t Z X R h L n t j b 3 V u d C w w f S Z x d W 9 0 O y w m c X V v d D t T Z W N 0 a W 9 u M S 9 B V 1 M g Q 2 9 z d C B D Y X R l Z 2 9 y a W V z L 0 V 4 c G F u Z G V k I G R h d G E u e 2 R h d G E s N H 0 m c X V v d D s s J n F 1 b 3 Q 7 U 2 V j d G l v b j E v Q V d T I E N v c 3 Q g Q 2 F 0 Z W d v c m l l c y 9 B Z G R l Z C B D d X N 0 b 2 0 u e 0 d y b 3 V w I E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X U y B D b 3 N 0 I E N h d G V n b 3 J p Z X M v R X h w Y W 5 k Z W Q g b W V 0 Y S 5 7 Y 2 9 1 b n Q s M H 0 m c X V v d D s s J n F 1 b 3 Q 7 U 2 V j d G l v b j E v Q V d T I E N v c 3 Q g Q 2 F 0 Z W d v c m l l c y 9 F e H B h b m R l Z C B k Y X R h L n t k Y X R h L D R 9 J n F 1 b 3 Q 7 L C Z x d W 9 0 O 1 N l Y 3 R p b 2 4 x L 0 F X U y B D b 3 N 0 I E N h d G V n b 3 J p Z X M v Q W R k Z W Q g Q 3 V z d G 9 t L n t H c m 9 1 c C B C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d T J T I w Q 2 9 z d C U y M E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Q 2 9 z d C U y M E N h d G V n b 3 J p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E N v c 3 Q l M j B D Y X R l Z 2 9 y a W V z L 0 V 4 c G F u Z G V k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E N v c 3 Q l M j B D Y X R l Z 2 9 y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R 3 J v d X A l M j B C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A y O j M 2 O j A 1 L j I 3 M D k 2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y U y M E d y b 3 V w J T I w Q n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y U y M E d y b 3 V w J T I w Q n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J T I w R 3 J v d X A l M j B C e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D b 3 N 0 J T I w Q 2 F 0 Z W d v c m l l c y 9 F e H B h b m R l Z C U y M G 1 l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D b 3 N 0 J T I w Q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4 O G U x O T c 2 Y i 0 y Z T Y w L T Q y N D k t O D B m N i 0 y Z D k 3 N 2 M 4 M W Q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N C 0 w M y 0 x O F Q y M z o y O D o 1 M C 4 y N j Q 3 M T I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d T X 0 N v c 3 R f V G F n c 1 9 E Y W l s e V 9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B Z G Q l M j B E Y X R h J T I w T G 9 h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Q W R k Z W Q l M j B T Z X E l M j B 0 b y U y M G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E 9 w Z W 5 T a G l m d C U y M E d y b 3 V w J T I w Q n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N Z X J n Z W Q l M j B U Y W c l M j B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Q V d T J T I w V G F n J T I w S 2 V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B Z G R l Z C U y M F N 0 Y X J 0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B Z G R l Z C U y M E V u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Q 2 h h b m d l Z C U y M F R 5 c G V z J T I w d G 8 l M j B E Y X R l J T I w Z m 9 y J T I w R m l s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B Z G R l Z C U y M E N P U 1 Q l M j B B U E k l M j B G a W x 0 Z X I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F k Z G V k J T I w Q 0 9 T V C U y M E F Q S S U y M E Z p b H R l c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E R h d G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b W V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Z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b W V 0 Y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a W 5 m c m F z d H J 1 Y 3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R X h w Y W 5 k Z W Q l M j B t Z X R h L n R v d G F s L m l u Z n J h c 3 R y d W N 0 d X J l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a W 5 m c m F z d H J 1 Y 3 R 1 c m U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b W V 0 Y S 5 0 b 3 R h b C 5 p b m Z y Y X N 0 c n V j d H V y Z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a W 5 m c m F z d H J 1 Y 3 R 1 c m U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R X h w Y W 5 k Z W Q l M j B t Z X R h L n R v d G F s L n N 1 c H B s Z W 1 l b n R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R X h w Y W 5 k Z W Q l M j B t Z X R h L n R v d G F s L n N 1 c H B s Z W 1 l b n R h c n k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b W V 0 Y S 5 0 b 3 R h b C 5 z d X B w b G V t Z W 5 0 Y X J 5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c 3 V w c G x l b W V u d G F y e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c 3 V w c G x l b W V u d G F y e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Y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l f R X h 0 c m F j d C 9 F e H B h b m R l Z C U y M G 1 l d G E u d G 9 0 Y W w u Y 2 9 z d C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R X h w Y W 5 k Z W Q l M j B t Z X R h L n R v d G F s L m N v c 3 Q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b W V 0 Y S 5 0 b 3 R h b C 5 j b 3 N 0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V 9 F e H R y Y W N 0 L 0 V 4 c G F u Z G V k J T I w b W V 0 Y S 5 0 b 3 R h b C 5 j b 3 N 0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W N j b 3 V u d H N f R G F p b H l f R X h 0 c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N l c n Z p Y 2 V z X 0 R h a W x 5 X 0 V 4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S Z W d p b 2 5 z X 0 R h a W x 5 X 0 V 4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X 0 V 4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V G F n c 1 9 E Y W l s e T w v S X R l b V B h d G g + P C 9 J d G V t T G 9 j Y X R p b 2 4 + P F N 0 Y W J s Z U V u d H J p Z X M + P E V u d H J 5 I F R 5 c G U 9 I l F 1 Z X J 5 R 3 J v d X B J R C I g V m F s d W U 9 I n M 4 O G U x O T c 2 Y i 0 y Z T Y w L T Q y N D k t O D B m N i 0 y Z D k 3 N 2 M 4 M W Q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l U M j M 6 M D k 6 N T E u O D Q 0 N T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T X 0 N v c 3 R f T W F z d G V y X 1 R h Z 3 N f R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1 R h Z 3 N f R G F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U Y W d z X 0 R h a W x 5 L 0 V 4 c G F u Z G V k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U Y W d z X 0 R h a W x 5 L 0 F k Z G V k J T I w a 2 V 5 X 3 J l Y 2 9 y Z F 9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1 R h Z 3 N f R G F p b H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1 R h Z 3 N f R G F p b H k v R X h w Y W 5 k Z W Q l M j B U Y W c l M j B L Z X k l M j B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V G F n c 1 9 E Y W l s e S 9 F e H B h b m R l Z C U y M F R h Z y U y M F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U Y W d z X 0 R h a W x 5 L 0 l u d m 9 r Z W Q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V G F n c 1 9 E Y W l s e S 9 F e H B h b m R l Z C U y M F R h Z y U y M E 5 h b W U l M j B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V G F n c 1 9 E Y W l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U Y W d z X 0 R h a W x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V G F n c 1 9 E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5 V D I z O j A 5 O j U x L j g 4 O T U w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X 1 R h Z 3 N f R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S 9 F e H B h b m R l Z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R X h w Y W 5 k Z W Q l M j B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m l u Z n J h c 3 R y d W N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S 9 F e H B h b m R l Z C U y M H Z h b H V l c y 5 p b m Z y Y X N 0 c n V j d H V y Z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m l u Z n J h c 3 R y d W N 0 d X J l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R X h w Y W 5 k Z W Q l M j B 2 Y W x 1 Z X M u a W 5 m c m F z d H J 1 Y 3 R 1 c m U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m l u Z n J h c 3 R y d W N 0 d X J l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S 9 F e H B h b m R l Z C U y M H Z h b H V l c y 5 z d X B w b G V t Z W 5 0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S 9 F e H B h b m R l Z C U y M H Z h b H V l c y 5 z d X B w b G V t Z W 5 0 Y X J 5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R X h w Y W 5 k Z W Q l M j B 2 Y W x 1 Z X M u c 3 V w c G x l b W V u d G F y e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n N 1 c H B s Z W 1 l b n R h c n k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n N 1 c H B s Z W 1 l b n R h c n k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m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U Y W d z X 0 R h a W x 5 L 0 V 4 c G F u Z G V k J T I w d m F s d W V z L m N v c 3 Q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V G F n c 1 9 E Y W l s e S 9 F e H B h b m R l Z C U y M H Z h b H V l c y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R X h w Y W 5 k Z W Q l M j B 2 Y W x 1 Z X M u Y 2 9 z d C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R X h w Y W 5 k Z W Q l M j B 2 Y W x 1 Z X M u Y 2 9 z d C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1 R h Z 3 N f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M l M j B E Y W l s e S U y M E N v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X U 1 9 E Y W l s e V 9 D b 3 N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T A z N W E y Z D A t O W M 3 Z S 0 0 Y j V l L T l l O T g t Y j I z Y T M z Y j Y 3 M D N k I i A v P j x F b n R y e S B U e X B l P S J G a W x s T G F z d F V w Z G F 0 Z W Q i I F Z h b H V l P S J k M j A y N C 0 w N C 0 x M l Q w M T o y M T o 0 M C 4 1 N z E 4 O D Y 1 W i I g L z 4 8 R W 5 0 c n k g V H l w Z T 0 i R m l s b E N v b H V t b l R 5 c G V z I i B W Y W x 1 Z T 0 i c 0 F B Q U d D U U F K Q m d B R k F B V U F C U U F G Q U F V Q U J R Q U Z B Q V V B Q l F B R k F B V U F C U U F B Q U F B P S I g L z 4 8 R W 5 0 c n k g V H l w Z T 0 i R m l s b E N v b H V t b k 5 h b W V z I i B W Y W x 1 Z T 0 i c 1 s m c X V v d D t j b 2 R l J n F 1 b 3 Q 7 L C Z x d W 9 0 O 0 R l Z m F 1 b H R f Q 2 9 u Z m l n d X J h d G l v b n M u Z G F 0 Y S 5 j b 3 N 0 X 3 R 5 c G U m c X V v d D s s J n F 1 b 3 Q 7 R 3 J v d X A g Q n k g Q 2 9 k Z S Z x d W 9 0 O y w m c X V v d D t k Y X R l J n F 1 b 3 Q 7 L C Z x d W 9 0 O 0 5 h b W U m c X V v d D s s J n F 1 b 3 Q 7 d m F s d W V z L m R h d G U m c X V v d D s s J n F 1 b 3 Q 7 d m F s d W V z L n N v d X J j Z V 9 1 d W l k J n F 1 b 3 Q 7 L C Z x d W 9 0 O 3 Z h b H V l c y 5 h Y 2 N v d W 5 0 X 2 F s a W F z J n F 1 b 3 Q 7 L C Z x d W 9 0 O 3 Z h b H V l c y 5 p b m Z y Y X N 0 c n V j d H V y Z S 5 y Y X c u d m F s d W U m c X V v d D s s J n F 1 b 3 Q 7 d m F s d W V z L m l u Z n J h c 3 R y d W N 0 d X J l L n J h d y 5 1 b m l 0 c y Z x d W 9 0 O y w m c X V v d D t 2 Y W x 1 Z X M u a W 5 m c m F z d H J 1 Y 3 R 1 c m U u b W F y a 3 V w L n Z h b H V l J n F 1 b 3 Q 7 L C Z x d W 9 0 O 3 Z h b H V l c y 5 p b m Z y Y X N 0 c n V j d H V y Z S 5 t Y X J r d X A u d W 5 p d H M m c X V v d D s s J n F 1 b 3 Q 7 d m F s d W V z L m l u Z n J h c 3 R y d W N 0 d X J l L n V z Y W d l L n Z h b H V l J n F 1 b 3 Q 7 L C Z x d W 9 0 O 3 Z h b H V l c y 5 p b m Z y Y X N 0 c n V j d H V y Z S 5 1 c 2 F n Z S 5 1 b m l 0 c y Z x d W 9 0 O y w m c X V v d D t 2 Y W x 1 Z X M u a W 5 m c m F z d H J 1 Y 3 R 1 c m U u d G 9 0 Y W w u d m F s d W U m c X V v d D s s J n F 1 b 3 Q 7 d m F s d W V z L m l u Z n J h c 3 R y d W N 0 d X J l L n R v d G F s L n V u a X R z J n F 1 b 3 Q 7 L C Z x d W 9 0 O 3 Z h b H V l c y 5 z d X B w b G V t Z W 5 0 Y X J 5 L n J h d y 5 2 Y W x 1 Z S Z x d W 9 0 O y w m c X V v d D t 2 Y W x 1 Z X M u c 3 V w c G x l b W V u d G F y e S 5 y Y X c u d W 5 p d H M m c X V v d D s s J n F 1 b 3 Q 7 d m F s d W V z L n N 1 c H B s Z W 1 l b n R h c n k u b W F y a 3 V w L n Z h b H V l J n F 1 b 3 Q 7 L C Z x d W 9 0 O 3 Z h b H V l c y 5 z d X B w b G V t Z W 5 0 Y X J 5 L m 1 h c m t 1 c C 5 1 b m l 0 c y Z x d W 9 0 O y w m c X V v d D t 2 Y W x 1 Z X M u c 3 V w c G x l b W V u d G F y e S 5 1 c 2 F n Z S 5 2 Y W x 1 Z S Z x d W 9 0 O y w m c X V v d D t 2 Y W x 1 Z X M u c 3 V w c G x l b W V u d G F y e S 5 1 c 2 F n Z S 5 1 b m l 0 c y Z x d W 9 0 O y w m c X V v d D t 2 Y W x 1 Z X M u c 3 V w c G x l b W V u d G F y e S 5 0 b 3 R h b C 5 2 Y W x 1 Z S Z x d W 9 0 O y w m c X V v d D t 2 Y W x 1 Z X M u c 3 V w c G x l b W V u d G F y e S 5 0 b 3 R h b C 5 1 b m l 0 c y Z x d W 9 0 O y w m c X V v d D t 2 Y W x 1 Z X M u Y 2 9 z d C 5 y Y X c u d m F s d W U m c X V v d D s s J n F 1 b 3 Q 7 d m F s d W V z L m N v c 3 Q u c m F 3 L n V u a X R z J n F 1 b 3 Q 7 L C Z x d W 9 0 O 3 Z h b H V l c y 5 j b 3 N 0 L m 1 h c m t 1 c C 5 2 Y W x 1 Z S Z x d W 9 0 O y w m c X V v d D t 2 Y W x 1 Z X M u Y 2 9 z d C 5 t Y X J r d X A u d W 5 p d H M m c X V v d D s s J n F 1 b 3 Q 7 d m F s d W V z L m N v c 3 Q u d X N h Z 2 U u d m F s d W U m c X V v d D s s J n F 1 b 3 Q 7 d m F s d W V z L m N v c 3 Q u d X N h Z 2 U u d W 5 p d H M m c X V v d D s s J n F 1 b 3 Q 7 d m F s d W V z L m N v c 3 Q u d G 9 0 Y W w u d m F s d W U m c X V v d D s s J n F 1 b 3 Q 7 d m F s d W V z L m N v c 3 Q u d G 9 0 Y W w u d W 5 p d H M m c X V v d D s s J n F 1 b 3 Q 7 a 2 V 5 J n F 1 b 3 Q 7 L C Z x d W 9 0 O 3 R 5 c G U m c X V v d D s s J n F 1 b 3 Q 7 d m F s d W V z L m F s a W F z J n F 1 b 3 Q 7 X S I g L z 4 8 R W 5 0 c n k g V H l w Z T 0 i R m l s b E N v d W 5 0 I i B W Y W x 1 Z T 0 i b D Q 2 M j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1 M g R G F p b H k g Q 2 9 z d H M v U 2 9 1 c m N l L n t j b 2 R l L D B 9 J n F 1 b 3 Q 7 L C Z x d W 9 0 O 1 N l Y 3 R p b 2 4 x L 0 F X U y B E Y W l s e S B D b 3 N 0 c y 9 T b 3 V y Y 2 U u e 0 R l Z m F 1 b H R f Q 2 9 u Z m l n d X J h d G l v b n M u Z G F 0 Y S 5 j b 3 N 0 X 3 R 5 c G U s M X 0 m c X V v d D s s J n F 1 b 3 Q 7 U 2 V j d G l v b j E v Q V d T I E R h a W x 5 I E N v c 3 R z L 1 N v d X J j Z S 5 7 R 3 J v d X A g Q n k g Q 2 9 k Z S w y f S Z x d W 9 0 O y w m c X V v d D t T Z W N 0 a W 9 u M S 9 B V 1 M g R G F p b H k g Q 2 9 z d H M v U 2 9 1 c m N l L n t k Y X R l L D N 9 J n F 1 b 3 Q 7 L C Z x d W 9 0 O 1 N l Y 3 R p b 2 4 x L 0 F X U y B E Y W l s e S B D b 3 N 0 c y 9 T b 3 V y Y 2 U u e 0 5 h b W U s N H 0 m c X V v d D s s J n F 1 b 3 Q 7 U 2 V j d G l v b j E v Q V d T I E R h a W x 5 I E N v c 3 R z L 1 N v d X J j Z S 5 7 d m F s d W V z L m R h d G U s N X 0 m c X V v d D s s J n F 1 b 3 Q 7 U 2 V j d G l v b j E v Q V d T I E R h a W x 5 I E N v c 3 R z L 1 N v d X J j Z S 5 7 d m F s d W V z L n N v d X J j Z V 9 1 d W l k L D Z 9 J n F 1 b 3 Q 7 L C Z x d W 9 0 O 1 N l Y 3 R p b 2 4 x L 0 F X U y B E Y W l s e S B D b 3 N 0 c y 9 T b 3 V y Y 2 U u e 3 Z h b H V l c y 5 h Y 2 N v d W 5 0 X 2 F s a W F z L D d 9 J n F 1 b 3 Q 7 L C Z x d W 9 0 O 1 N l Y 3 R p b 2 4 x L 0 F X U y B E Y W l s e S B D b 3 N 0 c y 9 T b 3 V y Y 2 U u e 3 Z h b H V l c y 5 p b m Z y Y X N 0 c n V j d H V y Z S 5 y Y X c u d m F s d W U s O H 0 m c X V v d D s s J n F 1 b 3 Q 7 U 2 V j d G l v b j E v Q V d T I E R h a W x 5 I E N v c 3 R z L 1 N v d X J j Z S 5 7 d m F s d W V z L m l u Z n J h c 3 R y d W N 0 d X J l L n J h d y 5 1 b m l 0 c y w 5 f S Z x d W 9 0 O y w m c X V v d D t T Z W N 0 a W 9 u M S 9 B V 1 M g R G F p b H k g Q 2 9 z d H M v U 2 9 1 c m N l L n t 2 Y W x 1 Z X M u a W 5 m c m F z d H J 1 Y 3 R 1 c m U u b W F y a 3 V w L n Z h b H V l L D E w f S Z x d W 9 0 O y w m c X V v d D t T Z W N 0 a W 9 u M S 9 B V 1 M g R G F p b H k g Q 2 9 z d H M v U 2 9 1 c m N l L n t 2 Y W x 1 Z X M u a W 5 m c m F z d H J 1 Y 3 R 1 c m U u b W F y a 3 V w L n V u a X R z L D E x f S Z x d W 9 0 O y w m c X V v d D t T Z W N 0 a W 9 u M S 9 B V 1 M g R G F p b H k g Q 2 9 z d H M v U 2 9 1 c m N l L n t 2 Y W x 1 Z X M u a W 5 m c m F z d H J 1 Y 3 R 1 c m U u d X N h Z 2 U u d m F s d W U s M T J 9 J n F 1 b 3 Q 7 L C Z x d W 9 0 O 1 N l Y 3 R p b 2 4 x L 0 F X U y B E Y W l s e S B D b 3 N 0 c y 9 T b 3 V y Y 2 U u e 3 Z h b H V l c y 5 p b m Z y Y X N 0 c n V j d H V y Z S 5 1 c 2 F n Z S 5 1 b m l 0 c y w x M 3 0 m c X V v d D s s J n F 1 b 3 Q 7 U 2 V j d G l v b j E v Q V d T I E R h a W x 5 I E N v c 3 R z L 1 N v d X J j Z S 5 7 d m F s d W V z L m l u Z n J h c 3 R y d W N 0 d X J l L n R v d G F s L n Z h b H V l L D E 0 f S Z x d W 9 0 O y w m c X V v d D t T Z W N 0 a W 9 u M S 9 B V 1 M g R G F p b H k g Q 2 9 z d H M v U 2 9 1 c m N l L n t 2 Y W x 1 Z X M u a W 5 m c m F z d H J 1 Y 3 R 1 c m U u d G 9 0 Y W w u d W 5 p d H M s M T V 9 J n F 1 b 3 Q 7 L C Z x d W 9 0 O 1 N l Y 3 R p b 2 4 x L 0 F X U y B E Y W l s e S B D b 3 N 0 c y 9 T b 3 V y Y 2 U u e 3 Z h b H V l c y 5 z d X B w b G V t Z W 5 0 Y X J 5 L n J h d y 5 2 Y W x 1 Z S w x N n 0 m c X V v d D s s J n F 1 b 3 Q 7 U 2 V j d G l v b j E v Q V d T I E R h a W x 5 I E N v c 3 R z L 1 N v d X J j Z S 5 7 d m F s d W V z L n N 1 c H B s Z W 1 l b n R h c n k u c m F 3 L n V u a X R z L D E 3 f S Z x d W 9 0 O y w m c X V v d D t T Z W N 0 a W 9 u M S 9 B V 1 M g R G F p b H k g Q 2 9 z d H M v U 2 9 1 c m N l L n t 2 Y W x 1 Z X M u c 3 V w c G x l b W V u d G F y e S 5 t Y X J r d X A u d m F s d W U s M T h 9 J n F 1 b 3 Q 7 L C Z x d W 9 0 O 1 N l Y 3 R p b 2 4 x L 0 F X U y B E Y W l s e S B D b 3 N 0 c y 9 T b 3 V y Y 2 U u e 3 Z h b H V l c y 5 z d X B w b G V t Z W 5 0 Y X J 5 L m 1 h c m t 1 c C 5 1 b m l 0 c y w x O X 0 m c X V v d D s s J n F 1 b 3 Q 7 U 2 V j d G l v b j E v Q V d T I E R h a W x 5 I E N v c 3 R z L 1 N v d X J j Z S 5 7 d m F s d W V z L n N 1 c H B s Z W 1 l b n R h c n k u d X N h Z 2 U u d m F s d W U s M j B 9 J n F 1 b 3 Q 7 L C Z x d W 9 0 O 1 N l Y 3 R p b 2 4 x L 0 F X U y B E Y W l s e S B D b 3 N 0 c y 9 T b 3 V y Y 2 U u e 3 Z h b H V l c y 5 z d X B w b G V t Z W 5 0 Y X J 5 L n V z Y W d l L n V u a X R z L D I x f S Z x d W 9 0 O y w m c X V v d D t T Z W N 0 a W 9 u M S 9 B V 1 M g R G F p b H k g Q 2 9 z d H M v U 2 9 1 c m N l L n t 2 Y W x 1 Z X M u c 3 V w c G x l b W V u d G F y e S 5 0 b 3 R h b C 5 2 Y W x 1 Z S w y M n 0 m c X V v d D s s J n F 1 b 3 Q 7 U 2 V j d G l v b j E v Q V d T I E R h a W x 5 I E N v c 3 R z L 1 N v d X J j Z S 5 7 d m F s d W V z L n N 1 c H B s Z W 1 l b n R h c n k u d G 9 0 Y W w u d W 5 p d H M s M j N 9 J n F 1 b 3 Q 7 L C Z x d W 9 0 O 1 N l Y 3 R p b 2 4 x L 0 F X U y B E Y W l s e S B D b 3 N 0 c y 9 T b 3 V y Y 2 U u e 3 Z h b H V l c y 5 j b 3 N 0 L n J h d y 5 2 Y W x 1 Z S w y N H 0 m c X V v d D s s J n F 1 b 3 Q 7 U 2 V j d G l v b j E v Q V d T I E R h a W x 5 I E N v c 3 R z L 1 N v d X J j Z S 5 7 d m F s d W V z L m N v c 3 Q u c m F 3 L n V u a X R z L D I 1 f S Z x d W 9 0 O y w m c X V v d D t T Z W N 0 a W 9 u M S 9 B V 1 M g R G F p b H k g Q 2 9 z d H M v U 2 9 1 c m N l L n t 2 Y W x 1 Z X M u Y 2 9 z d C 5 t Y X J r d X A u d m F s d W U s M j Z 9 J n F 1 b 3 Q 7 L C Z x d W 9 0 O 1 N l Y 3 R p b 2 4 x L 0 F X U y B E Y W l s e S B D b 3 N 0 c y 9 T b 3 V y Y 2 U u e 3 Z h b H V l c y 5 j b 3 N 0 L m 1 h c m t 1 c C 5 1 b m l 0 c y w y N 3 0 m c X V v d D s s J n F 1 b 3 Q 7 U 2 V j d G l v b j E v Q V d T I E R h a W x 5 I E N v c 3 R z L 1 N v d X J j Z S 5 7 d m F s d W V z L m N v c 3 Q u d X N h Z 2 U u d m F s d W U s M j h 9 J n F 1 b 3 Q 7 L C Z x d W 9 0 O 1 N l Y 3 R p b 2 4 x L 0 F X U y B E Y W l s e S B D b 3 N 0 c y 9 T b 3 V y Y 2 U u e 3 Z h b H V l c y 5 j b 3 N 0 L n V z Y W d l L n V u a X R z L D I 5 f S Z x d W 9 0 O y w m c X V v d D t T Z W N 0 a W 9 u M S 9 B V 1 M g R G F p b H k g Q 2 9 z d H M v U 2 9 1 c m N l L n t 2 Y W x 1 Z X M u Y 2 9 z d C 5 0 b 3 R h b C 5 2 Y W x 1 Z S w z M H 0 m c X V v d D s s J n F 1 b 3 Q 7 U 2 V j d G l v b j E v Q V d T I E R h a W x 5 I E N v c 3 R z L 1 N v d X J j Z S 5 7 d m F s d W V z L m N v c 3 Q u d G 9 0 Y W w u d W 5 p d H M s M z F 9 J n F 1 b 3 Q 7 L C Z x d W 9 0 O 1 N l Y 3 R p b 2 4 x L 0 F X U y B E Y W l s e S B D b 3 N 0 c y 9 T b 3 V y Y 2 U u e 2 t l e S w z M n 0 m c X V v d D s s J n F 1 b 3 Q 7 U 2 V j d G l v b j E v Q V d T I E R h a W x 5 I E N v c 3 R z L 1 N v d X J j Z S 5 7 d H l w Z S w z M 3 0 m c X V v d D s s J n F 1 b 3 Q 7 U 2 V j d G l v b j E v Q V d T I E R h a W x 5 I E N v c 3 R z L 1 N v d X J j Z S 5 7 d m F s d W V z L m F s a W F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Q V d T I E R h a W x 5 I E N v c 3 R z L 1 N v d X J j Z S 5 7 Y 2 9 k Z S w w f S Z x d W 9 0 O y w m c X V v d D t T Z W N 0 a W 9 u M S 9 B V 1 M g R G F p b H k g Q 2 9 z d H M v U 2 9 1 c m N l L n t E Z W Z h d W x 0 X 0 N v b m Z p Z 3 V y Y X R p b 2 5 z L m R h d G E u Y 2 9 z d F 9 0 e X B l L D F 9 J n F 1 b 3 Q 7 L C Z x d W 9 0 O 1 N l Y 3 R p b 2 4 x L 0 F X U y B E Y W l s e S B D b 3 N 0 c y 9 T b 3 V y Y 2 U u e 0 d y b 3 V w I E J 5 I E N v Z G U s M n 0 m c X V v d D s s J n F 1 b 3 Q 7 U 2 V j d G l v b j E v Q V d T I E R h a W x 5 I E N v c 3 R z L 1 N v d X J j Z S 5 7 Z G F 0 Z S w z f S Z x d W 9 0 O y w m c X V v d D t T Z W N 0 a W 9 u M S 9 B V 1 M g R G F p b H k g Q 2 9 z d H M v U 2 9 1 c m N l L n t O Y W 1 l L D R 9 J n F 1 b 3 Q 7 L C Z x d W 9 0 O 1 N l Y 3 R p b 2 4 x L 0 F X U y B E Y W l s e S B D b 3 N 0 c y 9 T b 3 V y Y 2 U u e 3 Z h b H V l c y 5 k Y X R l L D V 9 J n F 1 b 3 Q 7 L C Z x d W 9 0 O 1 N l Y 3 R p b 2 4 x L 0 F X U y B E Y W l s e S B D b 3 N 0 c y 9 T b 3 V y Y 2 U u e 3 Z h b H V l c y 5 z b 3 V y Y 2 V f d X V p Z C w 2 f S Z x d W 9 0 O y w m c X V v d D t T Z W N 0 a W 9 u M S 9 B V 1 M g R G F p b H k g Q 2 9 z d H M v U 2 9 1 c m N l L n t 2 Y W x 1 Z X M u Y W N j b 3 V u d F 9 h b G l h c y w 3 f S Z x d W 9 0 O y w m c X V v d D t T Z W N 0 a W 9 u M S 9 B V 1 M g R G F p b H k g Q 2 9 z d H M v U 2 9 1 c m N l L n t 2 Y W x 1 Z X M u a W 5 m c m F z d H J 1 Y 3 R 1 c m U u c m F 3 L n Z h b H V l L D h 9 J n F 1 b 3 Q 7 L C Z x d W 9 0 O 1 N l Y 3 R p b 2 4 x L 0 F X U y B E Y W l s e S B D b 3 N 0 c y 9 T b 3 V y Y 2 U u e 3 Z h b H V l c y 5 p b m Z y Y X N 0 c n V j d H V y Z S 5 y Y X c u d W 5 p d H M s O X 0 m c X V v d D s s J n F 1 b 3 Q 7 U 2 V j d G l v b j E v Q V d T I E R h a W x 5 I E N v c 3 R z L 1 N v d X J j Z S 5 7 d m F s d W V z L m l u Z n J h c 3 R y d W N 0 d X J l L m 1 h c m t 1 c C 5 2 Y W x 1 Z S w x M H 0 m c X V v d D s s J n F 1 b 3 Q 7 U 2 V j d G l v b j E v Q V d T I E R h a W x 5 I E N v c 3 R z L 1 N v d X J j Z S 5 7 d m F s d W V z L m l u Z n J h c 3 R y d W N 0 d X J l L m 1 h c m t 1 c C 5 1 b m l 0 c y w x M X 0 m c X V v d D s s J n F 1 b 3 Q 7 U 2 V j d G l v b j E v Q V d T I E R h a W x 5 I E N v c 3 R z L 1 N v d X J j Z S 5 7 d m F s d W V z L m l u Z n J h c 3 R y d W N 0 d X J l L n V z Y W d l L n Z h b H V l L D E y f S Z x d W 9 0 O y w m c X V v d D t T Z W N 0 a W 9 u M S 9 B V 1 M g R G F p b H k g Q 2 9 z d H M v U 2 9 1 c m N l L n t 2 Y W x 1 Z X M u a W 5 m c m F z d H J 1 Y 3 R 1 c m U u d X N h Z 2 U u d W 5 p d H M s M T N 9 J n F 1 b 3 Q 7 L C Z x d W 9 0 O 1 N l Y 3 R p b 2 4 x L 0 F X U y B E Y W l s e S B D b 3 N 0 c y 9 T b 3 V y Y 2 U u e 3 Z h b H V l c y 5 p b m Z y Y X N 0 c n V j d H V y Z S 5 0 b 3 R h b C 5 2 Y W x 1 Z S w x N H 0 m c X V v d D s s J n F 1 b 3 Q 7 U 2 V j d G l v b j E v Q V d T I E R h a W x 5 I E N v c 3 R z L 1 N v d X J j Z S 5 7 d m F s d W V z L m l u Z n J h c 3 R y d W N 0 d X J l L n R v d G F s L n V u a X R z L D E 1 f S Z x d W 9 0 O y w m c X V v d D t T Z W N 0 a W 9 u M S 9 B V 1 M g R G F p b H k g Q 2 9 z d H M v U 2 9 1 c m N l L n t 2 Y W x 1 Z X M u c 3 V w c G x l b W V u d G F y e S 5 y Y X c u d m F s d W U s M T Z 9 J n F 1 b 3 Q 7 L C Z x d W 9 0 O 1 N l Y 3 R p b 2 4 x L 0 F X U y B E Y W l s e S B D b 3 N 0 c y 9 T b 3 V y Y 2 U u e 3 Z h b H V l c y 5 z d X B w b G V t Z W 5 0 Y X J 5 L n J h d y 5 1 b m l 0 c y w x N 3 0 m c X V v d D s s J n F 1 b 3 Q 7 U 2 V j d G l v b j E v Q V d T I E R h a W x 5 I E N v c 3 R z L 1 N v d X J j Z S 5 7 d m F s d W V z L n N 1 c H B s Z W 1 l b n R h c n k u b W F y a 3 V w L n Z h b H V l L D E 4 f S Z x d W 9 0 O y w m c X V v d D t T Z W N 0 a W 9 u M S 9 B V 1 M g R G F p b H k g Q 2 9 z d H M v U 2 9 1 c m N l L n t 2 Y W x 1 Z X M u c 3 V w c G x l b W V u d G F y e S 5 t Y X J r d X A u d W 5 p d H M s M T l 9 J n F 1 b 3 Q 7 L C Z x d W 9 0 O 1 N l Y 3 R p b 2 4 x L 0 F X U y B E Y W l s e S B D b 3 N 0 c y 9 T b 3 V y Y 2 U u e 3 Z h b H V l c y 5 z d X B w b G V t Z W 5 0 Y X J 5 L n V z Y W d l L n Z h b H V l L D I w f S Z x d W 9 0 O y w m c X V v d D t T Z W N 0 a W 9 u M S 9 B V 1 M g R G F p b H k g Q 2 9 z d H M v U 2 9 1 c m N l L n t 2 Y W x 1 Z X M u c 3 V w c G x l b W V u d G F y e S 5 1 c 2 F n Z S 5 1 b m l 0 c y w y M X 0 m c X V v d D s s J n F 1 b 3 Q 7 U 2 V j d G l v b j E v Q V d T I E R h a W x 5 I E N v c 3 R z L 1 N v d X J j Z S 5 7 d m F s d W V z L n N 1 c H B s Z W 1 l b n R h c n k u d G 9 0 Y W w u d m F s d W U s M j J 9 J n F 1 b 3 Q 7 L C Z x d W 9 0 O 1 N l Y 3 R p b 2 4 x L 0 F X U y B E Y W l s e S B D b 3 N 0 c y 9 T b 3 V y Y 2 U u e 3 Z h b H V l c y 5 z d X B w b G V t Z W 5 0 Y X J 5 L n R v d G F s L n V u a X R z L D I z f S Z x d W 9 0 O y w m c X V v d D t T Z W N 0 a W 9 u M S 9 B V 1 M g R G F p b H k g Q 2 9 z d H M v U 2 9 1 c m N l L n t 2 Y W x 1 Z X M u Y 2 9 z d C 5 y Y X c u d m F s d W U s M j R 9 J n F 1 b 3 Q 7 L C Z x d W 9 0 O 1 N l Y 3 R p b 2 4 x L 0 F X U y B E Y W l s e S B D b 3 N 0 c y 9 T b 3 V y Y 2 U u e 3 Z h b H V l c y 5 j b 3 N 0 L n J h d y 5 1 b m l 0 c y w y N X 0 m c X V v d D s s J n F 1 b 3 Q 7 U 2 V j d G l v b j E v Q V d T I E R h a W x 5 I E N v c 3 R z L 1 N v d X J j Z S 5 7 d m F s d W V z L m N v c 3 Q u b W F y a 3 V w L n Z h b H V l L D I 2 f S Z x d W 9 0 O y w m c X V v d D t T Z W N 0 a W 9 u M S 9 B V 1 M g R G F p b H k g Q 2 9 z d H M v U 2 9 1 c m N l L n t 2 Y W x 1 Z X M u Y 2 9 z d C 5 t Y X J r d X A u d W 5 p d H M s M j d 9 J n F 1 b 3 Q 7 L C Z x d W 9 0 O 1 N l Y 3 R p b 2 4 x L 0 F X U y B E Y W l s e S B D b 3 N 0 c y 9 T b 3 V y Y 2 U u e 3 Z h b H V l c y 5 j b 3 N 0 L n V z Y W d l L n Z h b H V l L D I 4 f S Z x d W 9 0 O y w m c X V v d D t T Z W N 0 a W 9 u M S 9 B V 1 M g R G F p b H k g Q 2 9 z d H M v U 2 9 1 c m N l L n t 2 Y W x 1 Z X M u Y 2 9 z d C 5 1 c 2 F n Z S 5 1 b m l 0 c y w y O X 0 m c X V v d D s s J n F 1 b 3 Q 7 U 2 V j d G l v b j E v Q V d T I E R h a W x 5 I E N v c 3 R z L 1 N v d X J j Z S 5 7 d m F s d W V z L m N v c 3 Q u d G 9 0 Y W w u d m F s d W U s M z B 9 J n F 1 b 3 Q 7 L C Z x d W 9 0 O 1 N l Y 3 R p b 2 4 x L 0 F X U y B E Y W l s e S B D b 3 N 0 c y 9 T b 3 V y Y 2 U u e 3 Z h b H V l c y 5 j b 3 N 0 L n R v d G F s L n V u a X R z L D M x f S Z x d W 9 0 O y w m c X V v d D t T Z W N 0 a W 9 u M S 9 B V 1 M g R G F p b H k g Q 2 9 z d H M v U 2 9 1 c m N l L n t r Z X k s M z J 9 J n F 1 b 3 Q 7 L C Z x d W 9 0 O 1 N l Y 3 R p b 2 4 x L 0 F X U y B E Y W l s e S B D b 3 N 0 c y 9 T b 3 V y Y 2 U u e 3 R 5 c G U s M z N 9 J n F 1 b 3 Q 7 L C Z x d W 9 0 O 1 N l Y 3 R p b 2 4 x L 0 F X U y B E Y W l s e S B D b 3 N 0 c y 9 T b 3 V y Y 2 U u e 3 Z h b H V l c y 5 h b G l h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X U y U y M E R h a W x 5 J T I w Q 2 9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0 L T A z L T E 5 V D A w O j A 4 O j E 2 L j k x O D E 1 O D R a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B Z G Q l M j B E Y X R h J T I w T G 9 h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Q W R k Z W Q l M j B T Z X E l M j B 0 b y U y M G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E F X U y U y M E d y b 3 V w J T I w Q n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N Z X J n Z W Q l M j B U Y W c l M j B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Q V d T J T I w V G F n J T I w S 2 V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B Z G R l Z C U y M F N 0 Y X J 0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B Z G R l Z C U y M E V u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Q 2 h h b m d l Z C U y M F R 5 c G V z J T I w d G 8 l M j B E Y X R l J T I w Z m 9 y J T I w R m l s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B Z G R l Z C U y M E N P U 1 Q l M j B B U E k l M j B G a W x 0 Z X I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F k Z G V k J T I w Q 0 9 T V C U y M E F Q S S U y M E Z p b H R l c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E R h d G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b W V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Z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b W V 0 Y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a W 5 m c m F z d H J 1 Y 3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R X h w Y W 5 k Z W Q l M j B t Z X R h L n R v d G F s L m l u Z n J h c 3 R y d W N 0 d X J l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a W 5 m c m F z d H J 1 Y 3 R 1 c m U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b W V 0 Y S 5 0 b 3 R h b C 5 p b m Z y Y X N 0 c n V j d H V y Z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a W 5 m c m F z d H J 1 Y 3 R 1 c m U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R X h w Y W 5 k Z W Q l M j B t Z X R h L n R v d G F s L n N 1 c H B s Z W 1 l b n R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R X h w Y W 5 k Z W Q l M j B t Z X R h L n R v d G F s L n N 1 c H B s Z W 1 l b n R h c n k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b W V 0 Y S 5 0 b 3 R h b C 5 z d X B w b G V t Z W 5 0 Y X J 5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c 3 V w c G x l b W V u d G F y e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c 3 V w c G x l b W V u d G F y e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Y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l f R X h 0 c m F j d C 9 F e H B h b m R l Z C U y M G 1 l d G E u d G 9 0 Y W w u Y 2 9 z d C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X 0 V 4 d H J h Y 3 Q v R X h w Y W 5 k Z W Q l M j B t Z X R h L n R v d G F s L m N v c 3 Q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b W V 0 Y S 5 0 b 3 R h b C 5 j b 3 N 0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V 4 c G F u Z G V k J T I w b W V 0 Y S 5 0 b 3 R h b C 5 j b 3 N 0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V 9 F e H R y Y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N h d G V n b 3 J p Z X N f R G F p b H k 8 L 0 l 0 Z W 1 Q Y X R o P j w v S X R l b U x v Y 2 F 0 a W 9 u P j x T d G F i b G V F b n R y a W V z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N C 0 w M y 0 y O V Q y M z o w O T o 1 M S 4 5 N T I w M j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1 N f Q 2 9 z d F 9 N Y X N 0 Z X J f Q 2 F 0 Z W d v c m l l c 1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Q 2 F 0 Z W d v c m l l c 1 9 E Y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N h d G V n b 3 J p Z X N f R G F p b H k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N h d G V n b 3 J p Z X N f R G F p b H k v Q W R k Z W Q l M j B r Z X l f c m V j b 3 J k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Q 2 F 0 Z W d v c m l l c 1 9 E Y W l s e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Q 2 F 0 Z W d v c m l l c 1 9 E Y W l s e S 9 F e H B h b m R l Z C U y M F R h Z y U y M E t l e S U y M F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D Y X R l Z 2 9 y a W V z X 0 R h a W x 5 L 0 V 4 c G F u Z G V k J T I w V G F n J T I w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N h d G V n b 3 J p Z X N f R G F p b H k v S W 5 2 b 2 t l Z C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D Y X R l Z 2 9 y a W V z X 0 R h a W x 5 L 0 V 4 c G F u Z G V k J T I w V G F n J T I w T m F t Z S U y M F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D Y X R l Z 2 9 y a W V z X 0 R h a W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N h d G V n b 3 J p Z X N f R G F p b H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D Y X R l Z 2 9 y a W V z X 0 R h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T w v S X R l b V B h d G g + P C 9 J d G V t T G 9 j Y X R p b 2 4 + P F N 0 Y W J s Z U V u d H J p Z X M + P E V u d H J 5 I F R 5 c G U 9 I l F 1 Z X J 5 R 3 J v d X B J R C I g V m F s d W U 9 I n M 4 O G U x O T c 2 Y i 0 y Z T Y w L T Q y N D k t O D B m N i 0 y Z D k 3 N 2 M 4 M W Q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0 L T A z L T I 5 V D I z O j A 5 O j U y L j E 2 M D Q w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X U 1 9 D b 3 N 0 X 0 N h d G V n b 3 J p Z X N f R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S 9 F e H B h b m R l Z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R X h w Y W 5 k Z W Q l M j B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m l u Z n J h c 3 R y d W N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S 9 F e H B h b m R l Z C U y M H Z h b H V l c y 5 p b m Z y Y X N 0 c n V j d H V y Z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m l u Z n J h c 3 R y d W N 0 d X J l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R X h w Y W 5 k Z W Q l M j B 2 Y W x 1 Z X M u a W 5 m c m F z d H J 1 Y 3 R 1 c m U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m l u Z n J h c 3 R y d W N 0 d X J l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S 9 F e H B h b m R l Z C U y M H Z h b H V l c y 5 z d X B w b G V t Z W 5 0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S 9 F e H B h b m R l Z C U y M H Z h b H V l c y 5 z d X B w b G V t Z W 5 0 Y X J 5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R X h w Y W 5 k Z W Q l M j B 2 Y W x 1 Z X M u c 3 V w c G x l b W V u d G F y e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n N 1 c H B s Z W 1 l b n R h c n k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n N 1 c H B s Z W 1 l b n R h c n k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m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D Y X R l Z 2 9 y a W V z X 0 R h a W x 5 L 0 V 4 c G F u Z G V k J T I w d m F s d W V z L m N v c 3 Q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Q 2 F 0 Z W d v c m l l c 1 9 E Y W l s e S 9 F e H B h b m R l Z C U y M H Z h b H V l c y 5 j b 3 N 0 L m 1 h c m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R X h w Y W 5 k Z W Q l M j B 2 Y W x 1 Z X M u Y 2 9 z d C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R X h w Y W 5 k Z W Q l M j B 2 Y W x 1 Z X M u Y 2 9 z d C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N h d G V n b 3 J p Z X N f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g 4 Z T E 5 N z Z i L T J l N j A t N D I 0 O S 0 4 M G Y 2 L T J k O T c 3 Y z g x Z D I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0 L T A z L T I w V D E 0 O j U 4 O j M z L j Q 3 M j I 5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V 1 N f Q 2 9 z d F 9 P c m d z X 0 R h a W x 5 X 0 V 4 d H J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F k Z C U y M E R h d G E l M j B M b 2 F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B Z G R l Z C U y M F N l c S U y M H R v J T I w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Q V d T J T I w R 3 J v d X A l M j B C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F k Z G V k J T I w U 3 R h c n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F k Z G V k J T I w R W 5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D a G F u Z 2 V k J T I w V H l w Z X M l M j B 0 b y U y M E R h d G U l M j B m b 3 I l M j B G a W x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F k Z G V k J T I w Q 0 9 T V C U y M E F Q S S U y M E Z p b H R l c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Q W R k Z W Q l M j B D T 1 N U J T I w Q V B J J T I w R m l s d G V y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R G F 0 Y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G l u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t Z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m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t Z X R h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p b m Z y Y X N 0 c n V j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F e H B h b m R l Z C U y M G 1 l d G E u d G 9 0 Y W w u a W 5 m c m F z d H J 1 Y 3 R 1 c m U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p b m Z y Y X N 0 c n V j d H V y Z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t Z X R h L n R v d G F s L m l u Z n J h c 3 R y d W N 0 d X J l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p b m Z y Y X N 0 c n V j d H V y Z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F e H B h b m R l Z C U y M G 1 l d G E u d G 9 0 Y W w u c 3 V w c G x l b W V u d G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F e H B h b m R l Z C U y M G 1 l d G E u d G 9 0 Y W w u c 3 V w c G x l b W V u d G F y e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t Z X R h L n R v d G F s L n N 1 c H B s Z W 1 l b n R h c n k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z d X B w b G V t Z W 5 0 Y X J 5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z d X B w b G V t Z W 5 0 Y X J 5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j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V 9 F e H R y Y W N 0 L 0 V 4 c G F u Z G V k J T I w b W V 0 Y S 5 0 b 3 R h b C 5 j b 3 N 0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l f R X h 0 c m F j d C 9 F e H B h b m R l Z C U y M G 1 l d G E u d G 9 0 Y W w u Y 2 9 z d C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t Z X R h L n R v d G F s L m N v c 3 Q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t Z X R h L n R v d G F s L m N v c 3 Q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T W V y Z 2 V k J T I w T 3 J n J T I w V W 5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X 0 V 4 d H J h Y 3 Q v R X h w Y W 5 k Z W Q l M j B B V 1 M l M j B P c m c l M j B V b m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P c m d z X 0 R h a W x 5 P C 9 J d G V t U G F 0 a D 4 8 L 0 l 0 Z W 1 M b 2 N h d G l v b j 4 8 U 3 R h Y m x l R W 5 0 c m l l c z 4 8 R W 5 0 c n k g V H l w Z T 0 i U X V l c n l H c m 9 1 c E l E I i B W Y W x 1 Z T 0 i c z g 4 Z T E 5 N z Z i L T J l N j A t N D I 0 O S 0 4 M G Y 2 L T J k O T c 3 Y z g x Z D I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O V Q y M z o w O T o 1 M i 4 y M D c y O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1 N f Q 2 9 z d F 9 N Y X N 0 Z X J f T 3 J n c 1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T 3 J n c 1 9 E Y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9 y Z 3 N f R G F p b H k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9 y Z 3 N f R G F p b H k v R X h w Y W 5 k Z W Q l M j B k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P c m d z X 0 R h a W x 5 L 0 V 4 c G F u Z G V k J T I w b 3 J n X 2 V u d G l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9 y Z 3 N f R G F p b H k v R X h w Y W 5 k Z W Q l M j B v c m d f Z W 5 0 a X R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0 9 y Z 3 N f R G F p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T w v S X R l b V B h d G g + P C 9 J d G V t T G 9 j Y X R p b 2 4 + P F N 0 Y W J s Z U V u d H J p Z X M + P E V u d H J 5 I F R 5 c G U 9 I l F 1 Z X J 5 R 3 J v d X B J R C I g V m F s d W U 9 I n M 4 O G U x O T c 2 Y i 0 y Z T Y w L T Q y N D k t O D B m N i 0 y Z D k 3 N 2 M 4 M W Q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l U M j M 6 M D k 6 N T I u M j Q 3 N T M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T X 0 N v c 3 R f T 3 J n c 1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T 3 J n c 1 9 E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R X h w Y W 5 k Z W Q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L 0 V 4 c G F u Z G V k J T I w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p b m Z y Y X N 0 c n V j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R X h w Y W 5 k Z W Q l M j B 2 Y W x 1 Z X M u a W 5 m c m F z d H J 1 Y 3 R 1 c m U u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p b m Z y Y X N 0 c n V j d H V y Z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L 0 V 4 c G F u Z G V k J T I w d m F s d W V z L m l u Z n J h c 3 R y d W N 0 d X J l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p b m Z y Y X N 0 c n V j d H V y Z S 5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R X h w Y W 5 k Z W Q l M j B 2 Y W x 1 Z X M u c 3 V w c G x l b W V u d G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R X h w Y W 5 k Z W Q l M j B 2 Y W x 1 Z X M u c 3 V w c G x l b W V u d G F y e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L 0 V 4 c G F u Z G V k J T I w d m F s d W V z L n N 1 c H B s Z W 1 l b n R h c n k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z d X B w b G V t Z W 5 0 Y X J 5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z d X B w b G V t Z W 5 0 Y X J 5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j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3 J n c 1 9 E Y W l s e S 9 F e H B h b m R l Z C U y M H Z h b H V l c y 5 j b 3 N 0 L n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9 y Z 3 N f R G F p b H k v R X h w Y W 5 k Z W Q l M j B 2 Y W x 1 Z X M u Y 2 9 z d C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L 0 V 4 c G F u Z G V k J T I w d m F s d W V z L m N v c 3 Q u d X N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L 0 V 4 c G F u Z G V k J T I w d m F s d W V z L m N v c 3 Q u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P c m d z X 0 R h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B Y 2 N v d W 5 0 c 1 9 E Y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B Y 2 N v d W 5 0 c 1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F j Y 2 9 1 b n R z X 0 R h a W x 5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B Y 2 N v d W 5 0 c 1 9 E Y W l s e S 9 F e H B h b m R l Z C U y M H Z h b H V l c y 5 p b m Z y Y X N 0 c n V j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B Y 2 N v d W 5 0 c 1 9 E Y W l s e S 9 F e H B h b m R l Z C U y M H Z h b H V l c y 5 p b m Z y Y X N 0 c n V j d H V y Z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a W 5 m c m F z d H J 1 Y 3 R 1 c m U u b W F y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F j Y 2 9 1 b n R z X 0 R h a W x 5 L 0 V 4 c G F u Z G V k J T I w d m F s d W V z L m l u Z n J h c 3 R y d W N 0 d X J l L n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F j Y 2 9 1 b n R z X 0 R h a W x 5 L 0 V 4 c G F u Z G V k J T I w d m F s d W V z L m l u Z n J h c 3 R y d W N 0 d X J l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F j Y 2 9 1 b n R z X 0 R h a W x 5 L 0 V 4 c G F u Z G V k J T I w d m F s d W V z L n N 1 c H B s Z W 1 l b n R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c 3 V w c G x l b W V u d G F y e S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c 3 V w c G x l b W V u d G F y e S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c 3 V w c G x l b W V u d G F y e S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B Y 2 N v d W 5 0 c 1 9 E Y W l s e S 9 F e H B h b m R l Z C U y M H Z h b H V l c y 5 z d X B w b G V t Z W 5 0 Y X J 5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F j Y 2 9 1 b n R z X 0 R h a W x 5 L 0 V 4 c G F u Z G V k J T I w d m F s d W V z L m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Y 2 9 z d C 5 y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Y 2 9 z d C 5 t Y X J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H N f Q W N j b 3 V u d H N f R G F p b H k v R X h w Y W 5 k Z W Q l M j B 2 Y W x 1 Z X M u Y 2 9 z d C 5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c 1 9 B Y 2 N v d W 5 0 c 1 9 E Y W l s e S 9 F e H B h b m R l Z C U y M H Z h b H V l c y 5 j b 3 N 0 L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F j Y 2 9 1 b n R z X 0 R h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z X 0 1 h c 3 R l c l 9 T Z X J 2 a W N l c 1 9 E Y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S Z W d p b 2 5 z X 0 R h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N v c 3 R f T W F z d G V y X 1 R h Z 3 N f R G F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Q 2 9 z d F 9 N Y X N 0 Z X J f Q 2 F 0 Z W d v c m l l c 1 9 E Y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U 1 9 D b 3 N 0 X 0 1 h c 3 R l c l 9 P c m d z X 0 R h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1 h c 3 R l c l 9 E Y W l s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D h l M T k 3 N m I t M m U 2 M C 0 0 M j Q 5 L T g w Z j Y t M m Q 5 N z d j O D F k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D J U M T c 6 M j c 6 M T Q u M D E 3 M T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T X 0 1 h c 3 R l c l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N f T W F z d G V y X 0 R h a W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1 h c 3 R l c l 9 E Y W l s e S 9 D Y W x j d W x h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T X 0 1 h c 3 R l c l 9 E Y W l s e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F w O m 0 M t 1 T q l F t G 3 Z g S b 3 A A A A A A I A A A A A A A N m A A D A A A A A E A A A A J i q d u q A O r 2 g G I C i r 5 d P v 5 s A A A A A B I A A A K A A A A A Q A A A A k I j z Q 3 Z X G + 7 f m 7 T B L F / 4 C 1 A A A A B l l n P w 5 W t W E t y Y / m u I T k 8 9 5 j U Q E g V O d 7 3 3 y t D f Y / x T f A h e 8 m B S B Y r E p c h C F h q t z Z b v T o M I r Z w r y q 3 0 w J 6 z W Z l s T K B M v 0 2 d R + S L e 7 I s i p e f d B Q A A A A r Z I O r V / + y Z h C r D x i p E 8 7 m 8 w 8 E T A = = < / D a t a M a s h u p > 
</file>

<file path=customXml/itemProps1.xml><?xml version="1.0" encoding="utf-8"?>
<ds:datastoreItem xmlns:ds="http://schemas.openxmlformats.org/officeDocument/2006/customXml" ds:itemID="{78E3C6E7-F7FB-496F-8C51-8B7F0F1B2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Period</vt:lpstr>
      <vt:lpstr>Default Master Settings</vt:lpstr>
      <vt:lpstr>AWS Group Bys</vt:lpstr>
      <vt:lpstr>AWS Org Units</vt:lpstr>
      <vt:lpstr>AWS Cost Categories</vt:lpstr>
      <vt:lpstr>AWS Tag Keys</vt:lpstr>
      <vt:lpstr>AWS Daily Costs</vt:lpstr>
    </vt:vector>
  </TitlesOfParts>
  <Company>Red H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odeti</dc:creator>
  <cp:lastModifiedBy>rvodeti</cp:lastModifiedBy>
  <dcterms:created xsi:type="dcterms:W3CDTF">2023-12-12T19:11:50Z</dcterms:created>
  <dcterms:modified xsi:type="dcterms:W3CDTF">2024-04-12T01:21:49Z</dcterms:modified>
</cp:coreProperties>
</file>